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140625" defaultRowHeight="12.75" x14ac:dyDescent="0.2"/>
  <cols>
    <col min="1" max="1" width="13.140625" style="1" customWidth="1"/>
    <col min="2" max="2" width="36.42578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65</v>
      </c>
    </row>
    <row r="2" spans="1:15" x14ac:dyDescent="0.2">
      <c r="A2" s="8" t="s">
        <v>1213</v>
      </c>
    </row>
    <row r="3" spans="1:15" x14ac:dyDescent="0.2">
      <c r="A3" s="10" t="s">
        <v>2616</v>
      </c>
    </row>
    <row r="5" spans="1:15" x14ac:dyDescent="0.2">
      <c r="C5" s="4" t="s">
        <v>3675</v>
      </c>
      <c r="D5" s="4" t="s">
        <v>3677</v>
      </c>
      <c r="E5" s="4" t="s">
        <v>3678</v>
      </c>
      <c r="F5" s="4" t="s">
        <v>3679</v>
      </c>
      <c r="G5" s="4" t="s">
        <v>3680</v>
      </c>
      <c r="H5" s="4" t="s">
        <v>3681</v>
      </c>
      <c r="I5" s="4" t="s">
        <v>3682</v>
      </c>
      <c r="J5" s="4" t="s">
        <v>3683</v>
      </c>
      <c r="K5" s="4" t="s">
        <v>3684</v>
      </c>
      <c r="L5" s="4" t="s">
        <v>1476</v>
      </c>
      <c r="M5" s="4" t="s">
        <v>1483</v>
      </c>
      <c r="N5" s="4" t="s">
        <v>1484</v>
      </c>
      <c r="O5" s="4" t="s">
        <v>1251</v>
      </c>
    </row>
    <row r="7" spans="1:15" x14ac:dyDescent="0.2">
      <c r="B7" s="1" t="s">
        <v>1486</v>
      </c>
    </row>
    <row r="8" spans="1:15" x14ac:dyDescent="0.2">
      <c r="A8" s="1" t="s">
        <v>1201</v>
      </c>
      <c r="B8" s="1" t="s">
        <v>1487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1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88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89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0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1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2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3</v>
      </c>
      <c r="O17" s="24"/>
    </row>
    <row r="18" spans="1:15" x14ac:dyDescent="0.2">
      <c r="A18" s="1" t="s">
        <v>1494</v>
      </c>
      <c r="B18" s="1" t="s">
        <v>1495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96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97</v>
      </c>
      <c r="O22" s="24"/>
    </row>
    <row r="23" spans="1:15" x14ac:dyDescent="0.2">
      <c r="A23" s="1" t="s">
        <v>1498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6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6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66</v>
      </c>
      <c r="O32" s="24"/>
    </row>
    <row r="33" spans="1:17" x14ac:dyDescent="0.2">
      <c r="A33" s="1" t="s">
        <v>2867</v>
      </c>
      <c r="B33" s="1" t="s">
        <v>286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69</v>
      </c>
      <c r="B34" s="1" t="s">
        <v>287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71</v>
      </c>
      <c r="B36" s="1" t="s">
        <v>287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73</v>
      </c>
      <c r="B39" s="3" t="s">
        <v>257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16</v>
      </c>
      <c r="B42" s="1" t="s">
        <v>211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87</v>
      </c>
      <c r="B43" s="1" t="s">
        <v>248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88</v>
      </c>
      <c r="B45" s="1" t="s">
        <v>248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7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89</v>
      </c>
      <c r="B47" s="1" t="s">
        <v>248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80</v>
      </c>
      <c r="B48" s="1" t="s">
        <v>248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73</v>
      </c>
      <c r="B50" s="1" t="s">
        <v>287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7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76</v>
      </c>
      <c r="O54" s="24"/>
    </row>
    <row r="55" spans="1:17" x14ac:dyDescent="0.2">
      <c r="A55" s="1" t="s">
        <v>2877</v>
      </c>
      <c r="B55" s="1" t="s">
        <v>287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6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6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6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66</v>
      </c>
      <c r="B59" s="1" t="s">
        <v>206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68</v>
      </c>
      <c r="B60" s="1" t="s">
        <v>206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70</v>
      </c>
      <c r="B61" s="1" t="s">
        <v>207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72</v>
      </c>
      <c r="B62" s="1" t="s">
        <v>207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2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74</v>
      </c>
      <c r="B65" s="1" t="s">
        <v>207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83</v>
      </c>
      <c r="B66" s="1" t="s">
        <v>248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76</v>
      </c>
      <c r="B67" s="1" t="s">
        <v>207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78</v>
      </c>
      <c r="B68" s="1" t="s">
        <v>207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80</v>
      </c>
      <c r="B69" s="1" t="s">
        <v>208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82</v>
      </c>
      <c r="B70" s="1" t="s">
        <v>291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29</v>
      </c>
      <c r="B72" s="1" t="s">
        <v>293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31</v>
      </c>
      <c r="B73" s="1" t="s">
        <v>293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33</v>
      </c>
      <c r="B74" s="1" t="s">
        <v>293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3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3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37</v>
      </c>
      <c r="O79" s="24"/>
    </row>
    <row r="80" spans="1:15" x14ac:dyDescent="0.2">
      <c r="A80" s="1" t="s">
        <v>2938</v>
      </c>
      <c r="B80" s="1" t="s">
        <v>293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40</v>
      </c>
      <c r="B81" s="1" t="s">
        <v>294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42</v>
      </c>
      <c r="B82" s="1" t="s">
        <v>294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44</v>
      </c>
      <c r="B83" s="1" t="s">
        <v>294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46</v>
      </c>
      <c r="B84" s="1" t="s">
        <v>294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48</v>
      </c>
      <c r="B85" s="1" t="s">
        <v>294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50</v>
      </c>
      <c r="B86" s="1" t="s">
        <v>295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52</v>
      </c>
      <c r="B87" s="1" t="s">
        <v>295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54</v>
      </c>
      <c r="B88" s="1" t="s">
        <v>295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56</v>
      </c>
      <c r="B89" s="1" t="s">
        <v>295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58</v>
      </c>
      <c r="B90" s="1" t="s">
        <v>295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60</v>
      </c>
      <c r="B91" s="1" t="s">
        <v>296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62</v>
      </c>
      <c r="B92" s="1" t="s">
        <v>296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18</v>
      </c>
      <c r="B93" s="1" t="s">
        <v>211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64</v>
      </c>
      <c r="B94" s="1" t="s">
        <v>296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66</v>
      </c>
      <c r="B95" s="1" t="s">
        <v>296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62</v>
      </c>
      <c r="B96" s="1" t="s">
        <v>366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68</v>
      </c>
      <c r="B97" s="1" t="s">
        <v>296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70</v>
      </c>
      <c r="B98" s="1" t="s">
        <v>297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72</v>
      </c>
      <c r="B99" s="1" t="s">
        <v>297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74</v>
      </c>
      <c r="B100" s="1" t="s">
        <v>297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76</v>
      </c>
      <c r="B101" s="1" t="s">
        <v>297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78</v>
      </c>
      <c r="B102" s="1" t="s">
        <v>211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78</v>
      </c>
      <c r="B103" s="1" t="s">
        <v>211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13</v>
      </c>
      <c r="B104" s="1" t="s">
        <v>211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19</v>
      </c>
      <c r="B105" s="1" t="s">
        <v>212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21</v>
      </c>
      <c r="B106" s="1" t="s">
        <v>212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23</v>
      </c>
      <c r="B107" s="1" t="s">
        <v>212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25</v>
      </c>
      <c r="B108" s="1" t="s">
        <v>212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27</v>
      </c>
      <c r="B109" s="1" t="s">
        <v>212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29</v>
      </c>
      <c r="B110" s="1" t="s">
        <v>213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31</v>
      </c>
      <c r="B111" s="1" t="s">
        <v>213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33</v>
      </c>
      <c r="B112" s="1" t="s">
        <v>213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18</v>
      </c>
      <c r="B113" s="1" t="s">
        <v>1519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0</v>
      </c>
      <c r="B114" s="1" t="s">
        <v>1521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2</v>
      </c>
      <c r="B115" s="1" t="s">
        <v>1523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4</v>
      </c>
      <c r="B116" s="1" t="s">
        <v>1525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26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27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29</v>
      </c>
      <c r="O121" s="24"/>
    </row>
    <row r="122" spans="1:15" x14ac:dyDescent="0.2">
      <c r="B122" s="1" t="s">
        <v>1530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1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2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3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7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7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7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79</v>
      </c>
      <c r="O130" s="24"/>
    </row>
    <row r="131" spans="1:15" x14ac:dyDescent="0.2">
      <c r="A131" s="1" t="s">
        <v>2280</v>
      </c>
      <c r="B131" s="1" t="s">
        <v>228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82</v>
      </c>
      <c r="B132" s="1" t="s">
        <v>228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36</v>
      </c>
      <c r="B133" s="1" t="s">
        <v>253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38</v>
      </c>
      <c r="B134" s="1" t="s">
        <v>253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40</v>
      </c>
      <c r="B135" s="1" t="s">
        <v>254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42</v>
      </c>
      <c r="B136" s="1" t="s">
        <v>254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4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4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4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4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3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34</v>
      </c>
      <c r="O146" s="24"/>
    </row>
    <row r="147" spans="1:20" x14ac:dyDescent="0.2">
      <c r="A147" s="1" t="s">
        <v>2735</v>
      </c>
      <c r="B147" s="1" t="s">
        <v>273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16</v>
      </c>
      <c r="B148" s="1" t="s">
        <v>221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37</v>
      </c>
      <c r="B149" s="1" t="s">
        <v>273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39</v>
      </c>
      <c r="B150" s="1" t="s">
        <v>274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41</v>
      </c>
      <c r="B151" s="1" t="s">
        <v>274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43</v>
      </c>
      <c r="B152" s="1" t="s">
        <v>274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45</v>
      </c>
      <c r="B153" s="1" t="s">
        <v>274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4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48</v>
      </c>
      <c r="O157" s="24"/>
    </row>
    <row r="158" spans="1:20" x14ac:dyDescent="0.2">
      <c r="A158" s="1" t="s">
        <v>2749</v>
      </c>
      <c r="B158" s="1" t="s">
        <v>275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51</v>
      </c>
      <c r="B159" s="1" t="s">
        <v>275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53</v>
      </c>
      <c r="B160" s="1" t="s">
        <v>275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57</v>
      </c>
      <c r="B162" s="1" t="s">
        <v>275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5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6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61</v>
      </c>
      <c r="B166" s="1" t="s">
        <v>276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63</v>
      </c>
      <c r="B167" s="1" t="s">
        <v>276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65</v>
      </c>
      <c r="B168" s="1" t="s">
        <v>276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42578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7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1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88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89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0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2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96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69</v>
      </c>
      <c r="B34" s="61" t="s">
        <v>287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73</v>
      </c>
      <c r="B39" s="80" t="s">
        <v>257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16</v>
      </c>
      <c r="B43" s="61" t="s">
        <v>211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87</v>
      </c>
      <c r="B44" s="61" t="s">
        <v>248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7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80</v>
      </c>
      <c r="B52" s="61" t="s">
        <v>248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29</v>
      </c>
      <c r="B54" s="61" t="s">
        <v>252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7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76</v>
      </c>
      <c r="O58" s="78"/>
      <c r="Q58" s="60"/>
    </row>
    <row r="59" spans="1:17" x14ac:dyDescent="0.2">
      <c r="A59" s="61" t="s">
        <v>2877</v>
      </c>
      <c r="B59" s="61" t="s">
        <v>287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6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6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6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66</v>
      </c>
      <c r="B63" s="61" t="s">
        <v>206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68</v>
      </c>
      <c r="B64" s="61" t="s">
        <v>206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70</v>
      </c>
      <c r="B65" s="61" t="s">
        <v>207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72</v>
      </c>
      <c r="B66" s="61" t="s">
        <v>207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2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74</v>
      </c>
      <c r="B69" s="61" t="s">
        <v>207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83</v>
      </c>
      <c r="B70" s="61" t="s">
        <v>248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76</v>
      </c>
      <c r="B71" s="61" t="s">
        <v>207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78</v>
      </c>
      <c r="B72" s="61" t="s">
        <v>207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80</v>
      </c>
      <c r="B73" s="61" t="s">
        <v>208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42</v>
      </c>
      <c r="B74" s="61" t="s">
        <v>324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82</v>
      </c>
      <c r="B75" s="61" t="s">
        <v>291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49</v>
      </c>
      <c r="B77" s="61" t="s">
        <v>265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29</v>
      </c>
      <c r="B79" s="61" t="s">
        <v>293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33</v>
      </c>
      <c r="B80" s="61" t="s">
        <v>293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3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3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37</v>
      </c>
      <c r="O85" s="78"/>
    </row>
    <row r="86" spans="1:17" x14ac:dyDescent="0.2">
      <c r="A86" s="61" t="s">
        <v>2938</v>
      </c>
      <c r="B86" s="61" t="s">
        <v>293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40</v>
      </c>
      <c r="B87" s="61" t="s">
        <v>294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42</v>
      </c>
      <c r="B89" s="61" t="s">
        <v>294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44</v>
      </c>
      <c r="B90" s="61" t="s">
        <v>294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46</v>
      </c>
      <c r="B91" s="61" t="s">
        <v>294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48</v>
      </c>
      <c r="B92" s="61" t="s">
        <v>294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50</v>
      </c>
      <c r="B93" s="61" t="s">
        <v>295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52</v>
      </c>
      <c r="B94" s="61" t="s">
        <v>295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54</v>
      </c>
      <c r="B95" s="61" t="s">
        <v>295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56</v>
      </c>
      <c r="B96" s="61" t="s">
        <v>295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58</v>
      </c>
      <c r="B97" s="61" t="s">
        <v>295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60</v>
      </c>
      <c r="B98" s="61" t="s">
        <v>296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62</v>
      </c>
      <c r="B99" s="61" t="s">
        <v>296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18</v>
      </c>
      <c r="B100" s="61" t="s">
        <v>211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64</v>
      </c>
      <c r="B101" s="61" t="s">
        <v>296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66</v>
      </c>
      <c r="B102" s="61" t="s">
        <v>296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62</v>
      </c>
      <c r="B103" s="61" t="s">
        <v>366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68</v>
      </c>
      <c r="B104" s="61" t="s">
        <v>296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70</v>
      </c>
      <c r="B105" s="61" t="s">
        <v>297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72</v>
      </c>
      <c r="B106" s="61" t="s">
        <v>297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74</v>
      </c>
      <c r="B107" s="61" t="s">
        <v>297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76</v>
      </c>
      <c r="B108" s="61" t="s">
        <v>297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78</v>
      </c>
      <c r="B110" s="61" t="s">
        <v>362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78</v>
      </c>
      <c r="B111" s="61" t="s">
        <v>211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13</v>
      </c>
      <c r="B112" s="61" t="s">
        <v>211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19</v>
      </c>
      <c r="B113" s="61" t="s">
        <v>212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21</v>
      </c>
      <c r="B114" s="61" t="s">
        <v>212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23</v>
      </c>
      <c r="B115" s="61" t="s">
        <v>212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25</v>
      </c>
      <c r="B116" s="61" t="s">
        <v>212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27</v>
      </c>
      <c r="B117" s="61" t="s">
        <v>212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29</v>
      </c>
      <c r="B118" s="61" t="s">
        <v>213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31</v>
      </c>
      <c r="B119" s="61" t="s">
        <v>213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33</v>
      </c>
      <c r="B120" s="61" t="s">
        <v>213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18</v>
      </c>
      <c r="B121" s="61" t="s">
        <v>1519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0</v>
      </c>
      <c r="B122" s="61" t="s">
        <v>1521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2</v>
      </c>
      <c r="B123" s="61" t="s">
        <v>1523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4</v>
      </c>
      <c r="B124" s="61" t="s">
        <v>1525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26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27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29</v>
      </c>
      <c r="O129" s="78"/>
    </row>
    <row r="130" spans="1:15" x14ac:dyDescent="0.2">
      <c r="B130" s="61" t="s">
        <v>1530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1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2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3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7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7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7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79</v>
      </c>
      <c r="O138" s="78"/>
    </row>
    <row r="139" spans="1:15" x14ac:dyDescent="0.2">
      <c r="A139" s="61" t="s">
        <v>2280</v>
      </c>
      <c r="B139" s="61" t="s">
        <v>228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82</v>
      </c>
      <c r="B140" s="61" t="s">
        <v>228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36</v>
      </c>
      <c r="B141" s="61" t="s">
        <v>253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38</v>
      </c>
      <c r="B142" s="61" t="s">
        <v>253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40</v>
      </c>
      <c r="B143" s="61" t="s">
        <v>254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42</v>
      </c>
      <c r="B144" s="61" t="s">
        <v>254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4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4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4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4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3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34</v>
      </c>
      <c r="O154" s="78"/>
    </row>
    <row r="155" spans="1:15" x14ac:dyDescent="0.2">
      <c r="A155" s="61" t="s">
        <v>2735</v>
      </c>
      <c r="B155" s="61" t="s">
        <v>273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16</v>
      </c>
      <c r="B156" s="61" t="s">
        <v>221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37</v>
      </c>
      <c r="B157" s="61" t="s">
        <v>273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39</v>
      </c>
      <c r="B158" s="61" t="s">
        <v>274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41</v>
      </c>
      <c r="B159" s="61" t="s">
        <v>274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0</v>
      </c>
      <c r="B160" s="61" t="s">
        <v>1481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43</v>
      </c>
      <c r="B161" s="61" t="s">
        <v>274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45</v>
      </c>
      <c r="B162" s="61" t="s">
        <v>274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4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48</v>
      </c>
      <c r="O166" s="78"/>
    </row>
    <row r="167" spans="1:20" x14ac:dyDescent="0.2">
      <c r="A167" s="61" t="s">
        <v>1691</v>
      </c>
      <c r="B167" s="61" t="s">
        <v>1692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49</v>
      </c>
      <c r="B168" s="61" t="s">
        <v>275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51</v>
      </c>
      <c r="B169" s="61" t="s">
        <v>275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53</v>
      </c>
      <c r="B170" s="61" t="s">
        <v>275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55</v>
      </c>
      <c r="B171" s="61" t="s">
        <v>275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57</v>
      </c>
      <c r="B172" s="61" t="s">
        <v>275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5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6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3</v>
      </c>
      <c r="B176" s="61" t="s">
        <v>1694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61</v>
      </c>
      <c r="B177" s="61" t="s">
        <v>276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63</v>
      </c>
      <c r="B178" s="61" t="s">
        <v>276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65</v>
      </c>
      <c r="B179" s="61" t="s">
        <v>276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38</v>
      </c>
      <c r="D207" s="81" t="s">
        <v>2439</v>
      </c>
      <c r="E207" s="81" t="s">
        <v>2440</v>
      </c>
      <c r="F207" s="81" t="s">
        <v>2441</v>
      </c>
      <c r="G207" s="81" t="s">
        <v>3680</v>
      </c>
      <c r="H207" s="81" t="s">
        <v>2442</v>
      </c>
      <c r="I207" s="81" t="s">
        <v>2443</v>
      </c>
      <c r="J207" s="81" t="s">
        <v>2444</v>
      </c>
      <c r="K207" s="81" t="s">
        <v>2445</v>
      </c>
      <c r="L207" s="81" t="s">
        <v>2446</v>
      </c>
      <c r="M207" s="81" t="s">
        <v>2447</v>
      </c>
      <c r="N207" s="81" t="s">
        <v>2448</v>
      </c>
    </row>
    <row r="208" spans="2:14" x14ac:dyDescent="0.2">
      <c r="B208" s="61" t="s">
        <v>353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88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3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04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028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30</v>
      </c>
      <c r="C9" s="62" t="s">
        <v>352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31</v>
      </c>
      <c r="C10" s="76" t="s">
        <v>344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32</v>
      </c>
      <c r="C11" s="62" t="s">
        <v>352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33</v>
      </c>
      <c r="C12" s="76" t="s">
        <v>352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39</v>
      </c>
      <c r="C18" s="62" t="s">
        <v>352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2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3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3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4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3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32</v>
      </c>
      <c r="C30" s="76" t="s">
        <v>343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3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3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3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3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41</v>
      </c>
      <c r="C35" s="76" t="s">
        <v>3442</v>
      </c>
      <c r="D35" s="66">
        <f t="shared" ref="D35:O35" si="5">+D152</f>
        <v>2315.23</v>
      </c>
      <c r="E35" s="66">
        <f t="shared" si="5"/>
        <v>2458.7800000000002</v>
      </c>
      <c r="F35" s="66">
        <f t="shared" si="5"/>
        <v>3092.71</v>
      </c>
      <c r="G35" s="66">
        <f t="shared" si="5"/>
        <v>2329.7800000000002</v>
      </c>
      <c r="H35" s="66">
        <f t="shared" si="5"/>
        <v>1952.66</v>
      </c>
      <c r="I35" s="66">
        <f t="shared" si="5"/>
        <v>2018</v>
      </c>
      <c r="J35" s="66">
        <f t="shared" si="5"/>
        <v>1952.66</v>
      </c>
      <c r="K35" s="66">
        <f t="shared" si="5"/>
        <v>1956.89</v>
      </c>
      <c r="L35" s="66">
        <f t="shared" si="5"/>
        <v>1952.66</v>
      </c>
      <c r="M35" s="66">
        <f t="shared" si="5"/>
        <v>2331.65</v>
      </c>
      <c r="N35" s="66">
        <f t="shared" si="5"/>
        <v>2331.65</v>
      </c>
      <c r="O35" s="66">
        <f t="shared" si="5"/>
        <v>1343.52</v>
      </c>
      <c r="P35" s="66">
        <f t="shared" si="4"/>
        <v>26036.190000000002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35</v>
      </c>
      <c r="C37" s="76" t="s">
        <v>1256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43</v>
      </c>
      <c r="D38" s="66">
        <f t="shared" ref="D38:P38" si="6">SUM(D27:D37)</f>
        <v>12074.739999999994</v>
      </c>
      <c r="E38" s="66">
        <f t="shared" si="6"/>
        <v>20041.89</v>
      </c>
      <c r="F38" s="66">
        <f t="shared" si="6"/>
        <v>23454.800000000003</v>
      </c>
      <c r="G38" s="66">
        <f t="shared" si="6"/>
        <v>27245.509999999995</v>
      </c>
      <c r="H38" s="66">
        <f t="shared" si="6"/>
        <v>25851.059999999998</v>
      </c>
      <c r="I38" s="66">
        <f t="shared" si="6"/>
        <v>25221.309999999998</v>
      </c>
      <c r="J38" s="66">
        <f t="shared" si="6"/>
        <v>20849.599999999999</v>
      </c>
      <c r="K38" s="66">
        <f t="shared" si="6"/>
        <v>18395.060000000001</v>
      </c>
      <c r="L38" s="66">
        <f t="shared" si="6"/>
        <v>15642.010000000002</v>
      </c>
      <c r="M38" s="66">
        <f t="shared" si="6"/>
        <v>12725.130000000001</v>
      </c>
      <c r="N38" s="66">
        <f t="shared" si="6"/>
        <v>12080.59</v>
      </c>
      <c r="O38" s="66">
        <f t="shared" si="6"/>
        <v>18990.330000000002</v>
      </c>
      <c r="P38" s="66">
        <f t="shared" si="6"/>
        <v>232572.0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7">+D38+D22+D15</f>
        <v>16399386.180000002</v>
      </c>
      <c r="E40" s="85">
        <f t="shared" si="7"/>
        <v>10886909.719999997</v>
      </c>
      <c r="F40" s="85">
        <f t="shared" si="7"/>
        <v>9106285.5199999996</v>
      </c>
      <c r="G40" s="85">
        <f t="shared" si="7"/>
        <v>7138779.3799999999</v>
      </c>
      <c r="H40" s="85">
        <f t="shared" si="7"/>
        <v>4708023.08</v>
      </c>
      <c r="I40" s="85">
        <f t="shared" si="7"/>
        <v>3824836.6900000004</v>
      </c>
      <c r="J40" s="85">
        <f t="shared" si="7"/>
        <v>3258769.65</v>
      </c>
      <c r="K40" s="85">
        <f t="shared" si="7"/>
        <v>3569999.42</v>
      </c>
      <c r="L40" s="85">
        <f t="shared" si="7"/>
        <v>4219923.63</v>
      </c>
      <c r="M40" s="85">
        <f t="shared" si="7"/>
        <v>7394340.2299999986</v>
      </c>
      <c r="N40" s="85">
        <f t="shared" si="7"/>
        <v>10211428.630000001</v>
      </c>
      <c r="O40" s="85">
        <f t="shared" si="7"/>
        <v>12956455.84</v>
      </c>
      <c r="P40" s="85">
        <f t="shared" si="7"/>
        <v>93675137.970000014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79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78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2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6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7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4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4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47</v>
      </c>
      <c r="C55" s="62" t="s">
        <v>1241</v>
      </c>
      <c r="D55" s="66">
        <f>+'Sys 2007 Data'!C141*'WA 2007 Data'!$D136</f>
        <v>42174.599135260018</v>
      </c>
      <c r="E55" s="66">
        <f>+'Sys 2007 Data'!D141*'WA 2007 Data'!$D136</f>
        <v>41463.941369120017</v>
      </c>
      <c r="F55" s="66">
        <f>+'Sys 2007 Data'!E141*'WA 2007 Data'!$D136</f>
        <v>45974.199914840014</v>
      </c>
      <c r="G55" s="66">
        <f>+'Sys 2007 Data'!F141*'WA 2007 Data'!$D136</f>
        <v>42966.498163260017</v>
      </c>
      <c r="H55" s="66">
        <f>+'Sys 2007 Data'!G141*'WA 2007 Data'!$D136</f>
        <v>42906.90274296001</v>
      </c>
      <c r="I55" s="66">
        <f>+'Sys 2007 Data'!H141*'WA 2007 Data'!$D136</f>
        <v>43418.854976580013</v>
      </c>
      <c r="J55" s="66">
        <f>+'Sys 2007 Data'!I141*'WA 2007 Data'!$D136</f>
        <v>40323.642856480015</v>
      </c>
      <c r="K55" s="66">
        <f>+'Sys 2007 Data'!J141*'WA 2007 Data'!$D136</f>
        <v>40584.168840320017</v>
      </c>
      <c r="L55" s="66">
        <f>+'Sys 2007 Data'!K141*'WA 2007 Data'!$D136</f>
        <v>65670.538763900026</v>
      </c>
      <c r="M55" s="66">
        <f>+'Sys 2007 Data'!L141*'WA 2007 Data'!$D136</f>
        <v>43367.065772560018</v>
      </c>
      <c r="N55" s="66">
        <f>+'Sys 2007 Data'!M141*'WA 2007 Data'!$D136</f>
        <v>42243.31120572002</v>
      </c>
      <c r="O55" s="66">
        <f>+'Sys 2007 Data'!N141*'WA 2007 Data'!$D136</f>
        <v>28282.335463020012</v>
      </c>
      <c r="P55" s="66">
        <f>SUM(D55:O55)</f>
        <v>519376.05920402019</v>
      </c>
      <c r="Q55" s="66" t="s">
        <v>341</v>
      </c>
      <c r="S55" s="85">
        <f>+P55+'WA 2005 Data'!O55</f>
        <v>555956.2990536202</v>
      </c>
    </row>
    <row r="56" spans="1:19" x14ac:dyDescent="0.2">
      <c r="A56" s="76" t="s">
        <v>344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50</v>
      </c>
      <c r="D58" s="66">
        <f t="shared" ref="D58:P58" si="9">SUM(D53:D57)</f>
        <v>775337.97913525999</v>
      </c>
      <c r="E58" s="66">
        <f t="shared" si="9"/>
        <v>715864.40136911999</v>
      </c>
      <c r="F58" s="66">
        <f t="shared" si="9"/>
        <v>575890.66991484002</v>
      </c>
      <c r="G58" s="66">
        <f t="shared" si="9"/>
        <v>407388.55816326005</v>
      </c>
      <c r="H58" s="66">
        <f t="shared" si="9"/>
        <v>372358.12274296005</v>
      </c>
      <c r="I58" s="66">
        <f t="shared" si="9"/>
        <v>305796.14497658005</v>
      </c>
      <c r="J58" s="66">
        <f t="shared" si="9"/>
        <v>269868.91285647999</v>
      </c>
      <c r="K58" s="66">
        <f t="shared" si="9"/>
        <v>402206.92884032003</v>
      </c>
      <c r="L58" s="66">
        <f t="shared" si="9"/>
        <v>163457.29876390001</v>
      </c>
      <c r="M58" s="66">
        <f t="shared" si="9"/>
        <v>283039.60577256</v>
      </c>
      <c r="N58" s="66">
        <f t="shared" si="9"/>
        <v>510145.92120571999</v>
      </c>
      <c r="O58" s="66">
        <f t="shared" si="9"/>
        <v>578059.34546302003</v>
      </c>
      <c r="P58" s="66">
        <f t="shared" si="9"/>
        <v>5359413.8892040206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55517.43</v>
      </c>
      <c r="E63" s="66">
        <f t="shared" si="11"/>
        <v>545179.17000000004</v>
      </c>
      <c r="F63" s="66">
        <f t="shared" si="11"/>
        <v>237675.73</v>
      </c>
      <c r="G63" s="66">
        <f t="shared" si="11"/>
        <v>87170.5</v>
      </c>
      <c r="H63" s="66">
        <f t="shared" si="11"/>
        <v>-129939.69</v>
      </c>
      <c r="I63" s="66">
        <f t="shared" si="11"/>
        <v>-247375.71</v>
      </c>
      <c r="J63" s="66">
        <f t="shared" si="11"/>
        <v>-272334.46999999997</v>
      </c>
      <c r="K63" s="66">
        <f t="shared" si="11"/>
        <v>-278658.46999999997</v>
      </c>
      <c r="L63" s="66">
        <f t="shared" si="11"/>
        <v>-149124.54999999999</v>
      </c>
      <c r="M63" s="66">
        <f t="shared" si="11"/>
        <v>522516.53</v>
      </c>
      <c r="N63" s="66">
        <f t="shared" si="11"/>
        <v>825810.01</v>
      </c>
      <c r="O63" s="66">
        <f t="shared" si="11"/>
        <v>1226174.1499999999</v>
      </c>
      <c r="P63" s="88">
        <f>SUM(D63:O63)</f>
        <v>3522610.6300000004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50863.0966666667</v>
      </c>
      <c r="E66" s="88">
        <f t="shared" si="13"/>
        <v>540524.83666666667</v>
      </c>
      <c r="F66" s="88">
        <f t="shared" si="13"/>
        <v>233021.39666666667</v>
      </c>
      <c r="G66" s="88">
        <f t="shared" si="13"/>
        <v>82516.166666666672</v>
      </c>
      <c r="H66" s="88">
        <f t="shared" si="13"/>
        <v>-134594.02333333335</v>
      </c>
      <c r="I66" s="88">
        <f t="shared" si="13"/>
        <v>-252030.04333333333</v>
      </c>
      <c r="J66" s="88">
        <f t="shared" si="13"/>
        <v>-276988.80333333329</v>
      </c>
      <c r="K66" s="88">
        <f t="shared" si="13"/>
        <v>-283312.80333333329</v>
      </c>
      <c r="L66" s="88">
        <f t="shared" si="13"/>
        <v>-153778.88333333333</v>
      </c>
      <c r="M66" s="88">
        <f t="shared" si="13"/>
        <v>517862.19666666671</v>
      </c>
      <c r="N66" s="88">
        <f t="shared" si="13"/>
        <v>821155.67666666664</v>
      </c>
      <c r="O66" s="88">
        <f t="shared" si="13"/>
        <v>1221519.8166666667</v>
      </c>
      <c r="P66" s="88">
        <f t="shared" si="13"/>
        <v>3466758.6300000004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4">+D48+D50+D58+D60+D66</f>
        <v>13908343.123618927</v>
      </c>
      <c r="E68" s="87">
        <f t="shared" si="14"/>
        <v>9526815.1630107854</v>
      </c>
      <c r="F68" s="87">
        <f t="shared" si="14"/>
        <v>8315196.7934765071</v>
      </c>
      <c r="G68" s="87">
        <f t="shared" si="14"/>
        <v>6625209.8904029271</v>
      </c>
      <c r="H68" s="87">
        <f t="shared" si="14"/>
        <v>4595483.3235846264</v>
      </c>
      <c r="I68" s="87">
        <f t="shared" si="14"/>
        <v>3927635.1511662467</v>
      </c>
      <c r="J68" s="87">
        <f t="shared" si="14"/>
        <v>3405873.2418911471</v>
      </c>
      <c r="K68" s="87">
        <f t="shared" si="14"/>
        <v>3725876.0318529867</v>
      </c>
      <c r="L68" s="87">
        <f t="shared" si="14"/>
        <v>4133058.3074095673</v>
      </c>
      <c r="M68" s="87">
        <f t="shared" si="14"/>
        <v>6058443.0165682267</v>
      </c>
      <c r="N68" s="87">
        <f t="shared" si="14"/>
        <v>8311209.8675673874</v>
      </c>
      <c r="O68" s="87">
        <f t="shared" si="14"/>
        <v>10309414.919701686</v>
      </c>
      <c r="P68" s="87">
        <f t="shared" si="14"/>
        <v>82842558.83025102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5">+D40-D68</f>
        <v>2491043.0563810747</v>
      </c>
      <c r="E70" s="95">
        <f t="shared" si="15"/>
        <v>1360094.5569892116</v>
      </c>
      <c r="F70" s="95">
        <f t="shared" si="15"/>
        <v>791088.72652349249</v>
      </c>
      <c r="G70" s="95">
        <f t="shared" si="15"/>
        <v>513569.48959707282</v>
      </c>
      <c r="H70" s="95">
        <f t="shared" si="15"/>
        <v>112539.75641537365</v>
      </c>
      <c r="I70" s="95">
        <f t="shared" si="15"/>
        <v>-102798.46116624633</v>
      </c>
      <c r="J70" s="95">
        <f t="shared" si="15"/>
        <v>-147103.5918911472</v>
      </c>
      <c r="K70" s="95">
        <f t="shared" si="15"/>
        <v>-155876.61185298674</v>
      </c>
      <c r="L70" s="95">
        <f t="shared" si="15"/>
        <v>86865.322590432595</v>
      </c>
      <c r="M70" s="95">
        <f t="shared" si="15"/>
        <v>1335897.2134317718</v>
      </c>
      <c r="N70" s="95">
        <f t="shared" si="15"/>
        <v>1900218.7624326134</v>
      </c>
      <c r="O70" s="95">
        <f t="shared" si="15"/>
        <v>2647040.9202983137</v>
      </c>
      <c r="P70" s="95">
        <f t="shared" si="15"/>
        <v>10832579.139748991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34861.5154850001</v>
      </c>
      <c r="E79" s="88">
        <f>+'Sys 2007 Bal Sheet'!D25*Factors!$C$112</f>
        <v>1333772.2400849999</v>
      </c>
      <c r="F79" s="88">
        <f>+'Sys 2007 Bal Sheet'!E25*Factors!$C$112</f>
        <v>1484040.4052400002</v>
      </c>
      <c r="G79" s="88">
        <f>+'Sys 2007 Bal Sheet'!F25*Factors!$C$112</f>
        <v>1482348.07467</v>
      </c>
      <c r="H79" s="88">
        <f>+'Sys 2007 Bal Sheet'!G25*Factors!$C$112</f>
        <v>1480288.3636050001</v>
      </c>
      <c r="I79" s="88">
        <f>+'Sys 2007 Bal Sheet'!H25*Factors!$C$112</f>
        <v>1479099.4166699999</v>
      </c>
      <c r="J79" s="88">
        <f>+'Sys 2007 Bal Sheet'!I25*Factors!$C$112</f>
        <v>1477594.4335200002</v>
      </c>
      <c r="K79" s="88">
        <f>+'Sys 2007 Bal Sheet'!J25*Factors!$C$112</f>
        <v>1476090.8631450003</v>
      </c>
      <c r="L79" s="88">
        <f>+'Sys 2007 Bal Sheet'!K25*Factors!$C$112</f>
        <v>1475052.0253649999</v>
      </c>
      <c r="M79" s="88">
        <f>+'Sys 2007 Bal Sheet'!L25*Factors!$C$112</f>
        <v>1474300.476675</v>
      </c>
      <c r="N79" s="88">
        <f>+'Sys 2007 Bal Sheet'!M25*Factors!$C$112</f>
        <v>1473838.2850050002</v>
      </c>
      <c r="O79" s="88">
        <f>+'Sys 2007 Bal Sheet'!N25*Factors!$C$112</f>
        <v>1473043.06655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291764.182875</v>
      </c>
      <c r="E81" s="88">
        <f>+'Sys 2007 Bal Sheet'!D91</f>
        <v>286269.73384999996</v>
      </c>
      <c r="F81" s="88">
        <f>+'Sys 2007 Bal Sheet'!E91</f>
        <v>281244.39547500003</v>
      </c>
      <c r="G81" s="88">
        <f>+'Sys 2007 Bal Sheet'!F91</f>
        <v>276219.05709999998</v>
      </c>
      <c r="H81" s="88">
        <f>+'Sys 2007 Bal Sheet'!G91</f>
        <v>274184.27872499998</v>
      </c>
      <c r="I81" s="88">
        <f>+'Sys 2007 Bal Sheet'!H91</f>
        <v>272149.47035000002</v>
      </c>
      <c r="J81" s="88">
        <f>+'Sys 2007 Bal Sheet'!I91</f>
        <v>270928.75947499997</v>
      </c>
      <c r="K81" s="88">
        <f>+'Sys 2007 Bal Sheet'!J91</f>
        <v>268887.92034999997</v>
      </c>
      <c r="L81" s="88">
        <f>+'Sys 2007 Bal Sheet'!K91</f>
        <v>269805.38447499997</v>
      </c>
      <c r="M81" s="88">
        <f>+'Sys 2007 Bal Sheet'!L91</f>
        <v>267757.12784999999</v>
      </c>
      <c r="N81" s="88">
        <f>+'Sys 2007 Bal Sheet'!M91</f>
        <v>267003.69044999999</v>
      </c>
      <c r="O81" s="88">
        <f>+'Sys 2007 Bal Sheet'!N91</f>
        <v>264924.28354999999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-8303203.5604134593</v>
      </c>
      <c r="E85" s="88">
        <f>-(+'Sys 2007 Bal Sheet'!D62+'Sys 2007 Bal Sheet'!D69*0.35)*'WA 2007 Data'!$D135</f>
        <v>-8291987.8911826899</v>
      </c>
      <c r="F85" s="88">
        <f>-(+'Sys 2007 Bal Sheet'!E62+'Sys 2007 Bal Sheet'!E69*0.35)*'WA 2007 Data'!$D135</f>
        <v>-8339091.6315673059</v>
      </c>
      <c r="G85" s="88">
        <f>-(+'Sys 2007 Bal Sheet'!F62+'Sys 2007 Bal Sheet'!F69*0.35)*'WA 2007 Data'!$D135</f>
        <v>-8340373.6344519211</v>
      </c>
      <c r="H85" s="88">
        <f>-(+'Sys 2007 Bal Sheet'!G62+'Sys 2007 Bal Sheet'!G69*0.35)*'WA 2007 Data'!$D135</f>
        <v>-8340354.8051249981</v>
      </c>
      <c r="I85" s="88">
        <f>-(+'Sys 2007 Bal Sheet'!H62+'Sys 2007 Bal Sheet'!H69*0.35)*'WA 2007 Data'!$D135</f>
        <v>-8459967.5773509592</v>
      </c>
      <c r="J85" s="88">
        <f>-(+'Sys 2007 Bal Sheet'!I62+'Sys 2007 Bal Sheet'!I69*0.35)*'WA 2007 Data'!$D135</f>
        <v>-8447453.886374997</v>
      </c>
      <c r="K85" s="88">
        <f>-(+'Sys 2007 Bal Sheet'!J62+'Sys 2007 Bal Sheet'!J69*0.35)*'WA 2007 Data'!$D135</f>
        <v>-8435733.5440673064</v>
      </c>
      <c r="L85" s="88">
        <f>-(+'Sys 2007 Bal Sheet'!K62+'Sys 2007 Bal Sheet'!K69*0.35)*'WA 2007 Data'!$D135</f>
        <v>-8760333.0108942278</v>
      </c>
      <c r="M85" s="88">
        <f>-(+'Sys 2007 Bal Sheet'!L62+'Sys 2007 Bal Sheet'!L69*0.35)*'WA 2007 Data'!$D135</f>
        <v>-8767610.103201922</v>
      </c>
      <c r="N85" s="88">
        <f>-(+'Sys 2007 Bal Sheet'!M62+'Sys 2007 Bal Sheet'!M69*0.35)*'WA 2007 Data'!$D135</f>
        <v>-8797391.199355768</v>
      </c>
      <c r="O85" s="88">
        <f>-(+'Sys 2007 Bal Sheet'!N62+'Sys 2007 Bal Sheet'!N69*0.35)*'WA 2007 Data'!$D135</f>
        <v>-8873671.1854134593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8">SUM(D75:D86)</f>
        <v>122750404.75794654</v>
      </c>
      <c r="E88" s="95">
        <f t="shared" si="18"/>
        <v>123665122.94275232</v>
      </c>
      <c r="F88" s="95">
        <f t="shared" si="18"/>
        <v>124412241.54914771</v>
      </c>
      <c r="G88" s="95">
        <f t="shared" si="18"/>
        <v>125129958.43731807</v>
      </c>
      <c r="H88" s="95">
        <f t="shared" si="18"/>
        <v>125914178.82720497</v>
      </c>
      <c r="I88" s="95">
        <f t="shared" si="18"/>
        <v>126908380.09966905</v>
      </c>
      <c r="J88" s="95">
        <f t="shared" si="18"/>
        <v>127646422.32661997</v>
      </c>
      <c r="K88" s="95">
        <f t="shared" si="18"/>
        <v>128717897.54942764</v>
      </c>
      <c r="L88" s="95">
        <f t="shared" si="18"/>
        <v>129503569.51894574</v>
      </c>
      <c r="M88" s="95">
        <f t="shared" si="18"/>
        <v>130115997.12132305</v>
      </c>
      <c r="N88" s="95">
        <f t="shared" si="18"/>
        <v>130499013.06609924</v>
      </c>
      <c r="O88" s="95">
        <f t="shared" si="18"/>
        <v>131684862.13469653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1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40427.79</v>
      </c>
      <c r="E108" s="66">
        <f t="shared" si="24"/>
        <v>342964.61</v>
      </c>
      <c r="F108" s="66">
        <f t="shared" si="24"/>
        <v>345036.62</v>
      </c>
      <c r="G108" s="66">
        <f t="shared" si="24"/>
        <v>347027.08</v>
      </c>
      <c r="H108" s="66">
        <f t="shared" si="24"/>
        <v>349201.99</v>
      </c>
      <c r="I108" s="66">
        <f t="shared" si="24"/>
        <v>351959.24</v>
      </c>
      <c r="J108" s="66">
        <f t="shared" si="24"/>
        <v>354006.08</v>
      </c>
      <c r="K108" s="66">
        <f t="shared" si="24"/>
        <v>356977.64</v>
      </c>
      <c r="L108" s="66">
        <f t="shared" si="24"/>
        <v>359156.57</v>
      </c>
      <c r="M108" s="66">
        <f t="shared" si="24"/>
        <v>360855.03</v>
      </c>
      <c r="N108" s="66">
        <f t="shared" si="24"/>
        <v>361917.26</v>
      </c>
      <c r="O108" s="66">
        <f t="shared" si="24"/>
        <v>365206.02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2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1906.1530477423</v>
      </c>
      <c r="E113" s="66">
        <f t="shared" si="25"/>
        <v>1900619.3936558771</v>
      </c>
      <c r="F113" s="66">
        <f t="shared" si="25"/>
        <v>1024110.1231901592</v>
      </c>
      <c r="G113" s="66">
        <f t="shared" si="25"/>
        <v>596085.65626373934</v>
      </c>
      <c r="H113" s="66">
        <f t="shared" si="25"/>
        <v>-22054.26691796002</v>
      </c>
      <c r="I113" s="66">
        <f t="shared" si="25"/>
        <v>-354828.50449957978</v>
      </c>
      <c r="J113" s="66">
        <f t="shared" si="25"/>
        <v>-424092.39522448007</v>
      </c>
      <c r="K113" s="66">
        <f t="shared" si="25"/>
        <v>-439189.41518632002</v>
      </c>
      <c r="L113" s="66">
        <f t="shared" si="25"/>
        <v>-66913.560742900532</v>
      </c>
      <c r="M113" s="66">
        <f t="shared" si="25"/>
        <v>1853759.4100984388</v>
      </c>
      <c r="N113" s="66">
        <f t="shared" si="25"/>
        <v>2721374.4390992806</v>
      </c>
      <c r="O113" s="66">
        <f t="shared" si="25"/>
        <v>3868560.7369649801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40427.79</v>
      </c>
      <c r="E114" s="87">
        <f t="shared" si="26"/>
        <v>342964.61</v>
      </c>
      <c r="F114" s="87">
        <f t="shared" si="26"/>
        <v>345036.62</v>
      </c>
      <c r="G114" s="87">
        <f t="shared" si="26"/>
        <v>347027.08</v>
      </c>
      <c r="H114" s="87">
        <f t="shared" si="26"/>
        <v>349201.99</v>
      </c>
      <c r="I114" s="87">
        <f t="shared" si="26"/>
        <v>351959.24</v>
      </c>
      <c r="J114" s="87">
        <f t="shared" si="26"/>
        <v>354006.08</v>
      </c>
      <c r="K114" s="87">
        <f t="shared" si="26"/>
        <v>356977.64</v>
      </c>
      <c r="L114" s="87">
        <f t="shared" si="26"/>
        <v>359156.57</v>
      </c>
      <c r="M114" s="87">
        <f t="shared" si="26"/>
        <v>360855.03</v>
      </c>
      <c r="N114" s="87">
        <f t="shared" si="26"/>
        <v>361917.26</v>
      </c>
      <c r="O114" s="87">
        <f t="shared" si="26"/>
        <v>365206.02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301478.3630477423</v>
      </c>
      <c r="E115" s="66">
        <f t="shared" si="27"/>
        <v>1557654.7836558772</v>
      </c>
      <c r="F115" s="66">
        <f t="shared" si="27"/>
        <v>679073.50319015922</v>
      </c>
      <c r="G115" s="66">
        <f t="shared" si="27"/>
        <v>249058.57626373932</v>
      </c>
      <c r="H115" s="66">
        <f t="shared" si="27"/>
        <v>-371256.25691796001</v>
      </c>
      <c r="I115" s="66">
        <f t="shared" si="27"/>
        <v>-706787.74449957977</v>
      </c>
      <c r="J115" s="66">
        <f t="shared" si="27"/>
        <v>-778098.47522448003</v>
      </c>
      <c r="K115" s="66">
        <f t="shared" si="27"/>
        <v>-796167.0551863201</v>
      </c>
      <c r="L115" s="66">
        <f t="shared" si="27"/>
        <v>-426070.13074290054</v>
      </c>
      <c r="M115" s="66">
        <f t="shared" si="27"/>
        <v>1492904.3800984388</v>
      </c>
      <c r="N115" s="66">
        <f t="shared" si="27"/>
        <v>2359457.1790992804</v>
      </c>
      <c r="O115" s="66">
        <f t="shared" si="27"/>
        <v>3503354.7169649801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81852.6130477423</v>
      </c>
      <c r="E117" s="66">
        <f t="shared" si="29"/>
        <v>1538029.0336558772</v>
      </c>
      <c r="F117" s="66">
        <f t="shared" si="29"/>
        <v>659447.75319015922</v>
      </c>
      <c r="G117" s="66">
        <f t="shared" si="29"/>
        <v>229432.82626373932</v>
      </c>
      <c r="H117" s="66">
        <f t="shared" si="29"/>
        <v>-390882.00691796001</v>
      </c>
      <c r="I117" s="66">
        <f t="shared" si="29"/>
        <v>-726413.49449957977</v>
      </c>
      <c r="J117" s="66">
        <f t="shared" si="29"/>
        <v>-797724.22522448003</v>
      </c>
      <c r="K117" s="66">
        <f t="shared" si="29"/>
        <v>-815792.8051863201</v>
      </c>
      <c r="L117" s="66">
        <f t="shared" si="29"/>
        <v>-445695.88074290054</v>
      </c>
      <c r="M117" s="66">
        <f t="shared" si="29"/>
        <v>1473278.6300984388</v>
      </c>
      <c r="N117" s="66">
        <f t="shared" si="29"/>
        <v>2339831.4290992804</v>
      </c>
      <c r="O117" s="66">
        <f t="shared" si="29"/>
        <v>3483728.9669649801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55517.43</v>
      </c>
      <c r="E119" s="66">
        <f t="shared" si="30"/>
        <v>545179.17000000004</v>
      </c>
      <c r="F119" s="66">
        <f t="shared" si="30"/>
        <v>237675.73</v>
      </c>
      <c r="G119" s="66">
        <f t="shared" si="30"/>
        <v>87170.5</v>
      </c>
      <c r="H119" s="66">
        <f t="shared" si="30"/>
        <v>-129939.69</v>
      </c>
      <c r="I119" s="66">
        <f t="shared" si="30"/>
        <v>-247375.71</v>
      </c>
      <c r="J119" s="66">
        <f t="shared" si="30"/>
        <v>-272334.46999999997</v>
      </c>
      <c r="K119" s="66">
        <f t="shared" si="30"/>
        <v>-278658.46999999997</v>
      </c>
      <c r="L119" s="66">
        <f t="shared" si="30"/>
        <v>-149124.54999999999</v>
      </c>
      <c r="M119" s="66">
        <f t="shared" si="30"/>
        <v>522516.53</v>
      </c>
      <c r="N119" s="66">
        <f t="shared" si="30"/>
        <v>825810.01</v>
      </c>
      <c r="O119" s="66">
        <f t="shared" si="30"/>
        <v>1226174.1499999999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50863.0966666667</v>
      </c>
      <c r="E121" s="103">
        <f t="shared" si="32"/>
        <v>540524.83666666667</v>
      </c>
      <c r="F121" s="103">
        <f t="shared" si="32"/>
        <v>233021.39666666667</v>
      </c>
      <c r="G121" s="103">
        <f t="shared" si="32"/>
        <v>82516.166666666672</v>
      </c>
      <c r="H121" s="103">
        <f t="shared" si="32"/>
        <v>-134594.02333333335</v>
      </c>
      <c r="I121" s="103">
        <f t="shared" si="32"/>
        <v>-252030.04333333333</v>
      </c>
      <c r="J121" s="103">
        <f t="shared" si="32"/>
        <v>-276988.80333333329</v>
      </c>
      <c r="K121" s="103">
        <f t="shared" si="32"/>
        <v>-283312.80333333329</v>
      </c>
      <c r="L121" s="103">
        <f t="shared" si="32"/>
        <v>-153778.88333333333</v>
      </c>
      <c r="M121" s="103">
        <f t="shared" si="32"/>
        <v>517862.19666666671</v>
      </c>
      <c r="N121" s="103">
        <f t="shared" si="32"/>
        <v>821155.67666666664</v>
      </c>
      <c r="O121" s="103">
        <f t="shared" si="32"/>
        <v>1221519.8166666667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4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4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4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1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4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4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4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13</v>
      </c>
      <c r="D135" s="82">
        <f>+Factors!C126</f>
        <v>6.7307692307692291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277400000000004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21</v>
      </c>
      <c r="E139" s="68" t="s">
        <v>1385</v>
      </c>
      <c r="F139" s="68" t="s">
        <v>345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60</v>
      </c>
      <c r="D141" s="86">
        <v>6462933</v>
      </c>
      <c r="E141" s="86">
        <v>57088667</v>
      </c>
      <c r="F141" s="66">
        <f>+D141+E141</f>
        <v>63551600</v>
      </c>
      <c r="G141" s="100" t="s">
        <v>203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6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0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2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5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46</v>
      </c>
      <c r="D152" s="107">
        <f>ROUND(+(D151*0.0759)+((D150-D151)*Factors!$C$111),2)</f>
        <v>2315.23</v>
      </c>
      <c r="E152" s="107">
        <f>ROUND(+(E151*0.0759)+((E150-E151)*Factors!$C$111),2)</f>
        <v>2458.7800000000002</v>
      </c>
      <c r="F152" s="107">
        <f>ROUND(+(F151*0.0759)+((F150-F151)*Factors!$C$111),2)</f>
        <v>3092.71</v>
      </c>
      <c r="G152" s="107">
        <f>ROUND(+(G151*0.0759)+((G150-G151)*Factors!$C$111),2)</f>
        <v>2329.7800000000002</v>
      </c>
      <c r="H152" s="107">
        <f>ROUND(+(H151*0.0759)+((H150-H151)*Factors!$C$111),2)</f>
        <v>1952.66</v>
      </c>
      <c r="I152" s="107">
        <f>ROUND(+(I151*0.0759)+((I150-I151)*Factors!$C$111),2)</f>
        <v>2018</v>
      </c>
      <c r="J152" s="107">
        <f>ROUND(+(J151*0.0759)+((J150-J151)*Factors!$C$111),2)</f>
        <v>1952.66</v>
      </c>
      <c r="K152" s="107">
        <f>ROUND(+(K151*0.0759)+((K150-K151)*Factors!$C$111),2)</f>
        <v>1956.89</v>
      </c>
      <c r="L152" s="107">
        <f>ROUND(+(L151*0.0759)+((L150-L151)*Factors!$C$111),2)</f>
        <v>1952.66</v>
      </c>
      <c r="M152" s="107">
        <f>ROUND(+(M151*0.0759)+((M150-M151)*Factors!$C$111),2)</f>
        <v>2331.65</v>
      </c>
      <c r="N152" s="107">
        <f>ROUND(+(N151*0.0759)+((N150-N151)*Factors!$C$111),2)</f>
        <v>2331.65</v>
      </c>
      <c r="O152" s="107">
        <f>ROUND(+(O151*0.0759)+((O150-O151)*Factors!$C$111),2)</f>
        <v>1343.52</v>
      </c>
    </row>
    <row r="153" spans="3:16" x14ac:dyDescent="0.2">
      <c r="C153" s="61" t="s">
        <v>1562</v>
      </c>
    </row>
    <row r="154" spans="3:16" x14ac:dyDescent="0.2">
      <c r="C154" s="61" t="s">
        <v>1644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42578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09</v>
      </c>
      <c r="B9" s="86" t="s">
        <v>1810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8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50</v>
      </c>
      <c r="B11" s="86" t="s">
        <v>225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52</v>
      </c>
      <c r="B12" s="86" t="s">
        <v>225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00</v>
      </c>
      <c r="B20" s="93" t="s">
        <v>330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02</v>
      </c>
      <c r="B21" s="93" t="s">
        <v>330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04</v>
      </c>
      <c r="B22" s="93" t="s">
        <v>330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0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91</v>
      </c>
      <c r="B24" s="93" t="s">
        <v>225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4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62</v>
      </c>
      <c r="B26" s="86" t="s">
        <v>1361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64</v>
      </c>
      <c r="B27" s="86" t="s">
        <v>1362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66</v>
      </c>
      <c r="B28" s="86" t="s">
        <v>363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68</v>
      </c>
      <c r="B29" s="86" t="s">
        <v>363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2</v>
      </c>
      <c r="B30" s="86" t="s">
        <v>364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4</v>
      </c>
      <c r="B31" s="86" t="s">
        <v>364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48</v>
      </c>
      <c r="B32" s="93" t="s">
        <v>1849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0</v>
      </c>
      <c r="B33" s="93" t="s">
        <v>1851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09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0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0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77</v>
      </c>
      <c r="B38" s="93" t="s">
        <v>1878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98</v>
      </c>
      <c r="B39" s="93" t="s">
        <v>1899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25</v>
      </c>
      <c r="B40" s="93" t="s">
        <v>1849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83</v>
      </c>
      <c r="B41" s="93" t="s">
        <v>208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4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76</v>
      </c>
      <c r="B47" s="93" t="s">
        <v>327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78</v>
      </c>
      <c r="B48" s="93" t="s">
        <v>327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80</v>
      </c>
      <c r="B49" s="93" t="s">
        <v>328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82</v>
      </c>
      <c r="B50" s="93" t="s">
        <v>328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84</v>
      </c>
      <c r="B52" s="93" t="s">
        <v>328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86</v>
      </c>
      <c r="B53" s="93" t="s">
        <v>328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88</v>
      </c>
      <c r="B54" s="93" t="s">
        <v>328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90</v>
      </c>
      <c r="B55" s="93" t="s">
        <v>329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92</v>
      </c>
      <c r="B56" s="93" t="s">
        <v>329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94</v>
      </c>
      <c r="B57" s="93" t="s">
        <v>329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296</v>
      </c>
      <c r="B58" s="93" t="s">
        <v>329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4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6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6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78</v>
      </c>
      <c r="B69" s="93" t="s">
        <v>327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82</v>
      </c>
      <c r="B70" s="93" t="s">
        <v>328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84</v>
      </c>
      <c r="B71" s="93" t="s">
        <v>328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88</v>
      </c>
      <c r="B72" s="93" t="s">
        <v>328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92</v>
      </c>
      <c r="B73" s="93" t="s">
        <v>329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296</v>
      </c>
      <c r="B74" s="93" t="s">
        <v>329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59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62</v>
      </c>
      <c r="B77" s="65" t="s">
        <v>1361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64</v>
      </c>
      <c r="B78" s="65" t="s">
        <v>1362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66</v>
      </c>
      <c r="B79" s="65" t="s">
        <v>363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68</v>
      </c>
      <c r="B80" s="65" t="s">
        <v>363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2</v>
      </c>
      <c r="B81" s="65" t="s">
        <v>364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4</v>
      </c>
      <c r="B82" s="65" t="s">
        <v>364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48</v>
      </c>
      <c r="B83" s="65" t="s">
        <v>1849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0</v>
      </c>
      <c r="B84" s="65" t="s">
        <v>1851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09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0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0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77</v>
      </c>
      <c r="B89" s="65" t="s">
        <v>1878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98</v>
      </c>
      <c r="B90" s="65" t="s">
        <v>1899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95</v>
      </c>
      <c r="C91" s="66">
        <f>+C81+C82+C87+C88+((SUM(C83:C86)+SUM(C77:C80)+SUM(C89:C90))*Factors!$D$70)</f>
        <v>291764.182875</v>
      </c>
      <c r="D91" s="66">
        <f>+D81+D82+D87+D88+((SUM(D83:D86)+SUM(D77:D80)+SUM(D89:D90))*Factors!$D$70)</f>
        <v>286269.73384999996</v>
      </c>
      <c r="E91" s="66">
        <f>+E81+E82+E87+E88+((SUM(E83:E86)+SUM(E77:E80)+SUM(E89:E90))*Factors!$D$70)</f>
        <v>281244.39547500003</v>
      </c>
      <c r="F91" s="66">
        <f>+F81+F82+F87+F88+((SUM(F83:F86)+SUM(F77:F80)+SUM(F89:F90))*Factors!$D$70)</f>
        <v>276219.05709999998</v>
      </c>
      <c r="G91" s="66">
        <f>+G81+G82+G87+G88+((SUM(G83:G86)+SUM(G77:G80)+SUM(G89:G90))*Factors!$D$70)</f>
        <v>274184.27872499998</v>
      </c>
      <c r="H91" s="66">
        <f>+H81+H82+H87+H88+((SUM(H83:H86)+SUM(H77:H80)+SUM(H89:H90))*Factors!$D$70)</f>
        <v>272149.47035000002</v>
      </c>
      <c r="I91" s="66">
        <f>+I81+I82+I87+I88+((SUM(I83:I86)+SUM(I77:I80)+SUM(I89:I90))*Factors!$D$70)</f>
        <v>270928.75947499997</v>
      </c>
      <c r="J91" s="66">
        <f>+J81+J82+J87+J88+((SUM(J83:J86)+SUM(J77:J80)+SUM(J89:J90))*Factors!$D$70)</f>
        <v>268887.92034999997</v>
      </c>
      <c r="K91" s="66">
        <f>+K81+K82+K87+K88+((SUM(K83:K86)+SUM(K77:K80)+SUM(K89:K90))*Factors!$D$70)</f>
        <v>269805.38447499997</v>
      </c>
      <c r="L91" s="66">
        <f>+L81+L82+L87+L88+((SUM(L83:L86)+SUM(L77:L80)+SUM(L89:L90))*Factors!$D$70)</f>
        <v>267757.12784999999</v>
      </c>
      <c r="M91" s="66">
        <f>+M81+M82+M87+M88+((SUM(M83:M86)+SUM(M77:M80)+SUM(M89:M90))*Factors!$D$70)</f>
        <v>267003.69044999999</v>
      </c>
      <c r="N91" s="66">
        <f>+N81+N82+N87+N88+((SUM(N83:N86)+SUM(N77:N80)+SUM(N89:N90))*Factors!$D$70)</f>
        <v>264924.28354999999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1695</v>
      </c>
    </row>
    <row r="105" spans="1:43" x14ac:dyDescent="0.2">
      <c r="A105" s="65" t="s">
        <v>529</v>
      </c>
    </row>
    <row r="106" spans="1:43" x14ac:dyDescent="0.2">
      <c r="C106" s="68" t="s">
        <v>3675</v>
      </c>
      <c r="D106" s="68" t="s">
        <v>3677</v>
      </c>
      <c r="E106" s="68" t="s">
        <v>3678</v>
      </c>
      <c r="F106" s="68" t="s">
        <v>3679</v>
      </c>
      <c r="G106" s="68" t="s">
        <v>3680</v>
      </c>
      <c r="H106" s="68" t="s">
        <v>3681</v>
      </c>
      <c r="I106" s="69" t="s">
        <v>3682</v>
      </c>
      <c r="J106" s="69" t="s">
        <v>3683</v>
      </c>
      <c r="K106" s="68" t="s">
        <v>3684</v>
      </c>
      <c r="L106" s="70" t="s">
        <v>1476</v>
      </c>
      <c r="M106" s="68" t="s">
        <v>1483</v>
      </c>
      <c r="N106" s="70" t="s">
        <v>1484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4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09</v>
      </c>
      <c r="B113" s="54" t="s">
        <v>224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8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50</v>
      </c>
      <c r="B115" s="54" t="s">
        <v>225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52</v>
      </c>
      <c r="B116" s="54" t="s">
        <v>225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00</v>
      </c>
      <c r="B124" s="54" t="s">
        <v>330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02</v>
      </c>
      <c r="B125" s="54" t="s">
        <v>330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04</v>
      </c>
      <c r="B126" s="54" t="s">
        <v>1257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06</v>
      </c>
      <c r="B127" s="54" t="s">
        <v>225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91</v>
      </c>
      <c r="B128" s="54" t="s">
        <v>225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92</v>
      </c>
      <c r="B134" s="54" t="s">
        <v>225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84</v>
      </c>
      <c r="B135" s="54" t="s">
        <v>318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30</v>
      </c>
      <c r="B137" s="54" t="s">
        <v>277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199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1996</v>
      </c>
      <c r="B141" s="54" t="s">
        <v>254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1998</v>
      </c>
      <c r="B142" s="54" t="s">
        <v>199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02</v>
      </c>
      <c r="B143" s="54" t="s">
        <v>254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04</v>
      </c>
      <c r="B145" s="54" t="s">
        <v>200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14</v>
      </c>
      <c r="B146" s="54" t="s">
        <v>191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14</v>
      </c>
      <c r="B147" s="54" t="s">
        <v>201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5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96</v>
      </c>
      <c r="B149" s="54" t="s">
        <v>1697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28</v>
      </c>
      <c r="B150" s="54" t="s">
        <v>372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98</v>
      </c>
      <c r="B151" s="54" t="s">
        <v>1699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16</v>
      </c>
      <c r="B152" s="54" t="s">
        <v>1817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53</v>
      </c>
      <c r="B153" s="54" t="s">
        <v>255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55</v>
      </c>
      <c r="B154" s="54" t="s">
        <v>255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57</v>
      </c>
      <c r="B155" s="54" t="s">
        <v>255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59</v>
      </c>
      <c r="B156" s="54" t="s">
        <v>256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61</v>
      </c>
      <c r="B157" s="54" t="s">
        <v>256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63</v>
      </c>
      <c r="B158" s="54" t="s">
        <v>256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65</v>
      </c>
      <c r="B159" s="54" t="s">
        <v>256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67</v>
      </c>
      <c r="B160" s="54" t="s">
        <v>256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16</v>
      </c>
      <c r="B161" s="54" t="s">
        <v>201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20</v>
      </c>
      <c r="B162" s="54" t="s">
        <v>202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24</v>
      </c>
      <c r="B163" s="54" t="s">
        <v>202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26</v>
      </c>
      <c r="B164" s="54" t="s">
        <v>1282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3</v>
      </c>
      <c r="B165" s="54" t="s">
        <v>1284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5</v>
      </c>
      <c r="B166" s="54" t="s">
        <v>1286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69</v>
      </c>
      <c r="B167" s="54" t="s">
        <v>345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57</v>
      </c>
      <c r="B168" s="54" t="s">
        <v>345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59</v>
      </c>
      <c r="B169" s="54" t="s">
        <v>346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61</v>
      </c>
      <c r="B170" s="54" t="s">
        <v>346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63</v>
      </c>
      <c r="B171" s="54" t="s">
        <v>346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89</v>
      </c>
      <c r="B172" s="54" t="s">
        <v>1290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6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1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79</v>
      </c>
      <c r="B175" s="54" t="s">
        <v>288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6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6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6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6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7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79</v>
      </c>
      <c r="B184" s="54" t="s">
        <v>347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7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7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7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7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8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8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59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59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1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95</v>
      </c>
      <c r="B205" s="54" t="s">
        <v>360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2</v>
      </c>
      <c r="B208" s="54" t="s">
        <v>360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2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16</v>
      </c>
      <c r="B210" s="54" t="s">
        <v>288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17</v>
      </c>
      <c r="B211" s="54" t="s">
        <v>288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83</v>
      </c>
      <c r="B212" s="54" t="s">
        <v>288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3</v>
      </c>
      <c r="B213" s="54" t="s">
        <v>360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30</v>
      </c>
      <c r="B214" s="54" t="s">
        <v>373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73</v>
      </c>
      <c r="B216" s="54" t="s">
        <v>277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7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74</v>
      </c>
      <c r="B220" s="54" t="s">
        <v>267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77</v>
      </c>
      <c r="B221" s="54" t="s">
        <v>267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79</v>
      </c>
      <c r="B222" s="54" t="s">
        <v>268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81</v>
      </c>
      <c r="B223" s="54" t="s">
        <v>268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83</v>
      </c>
      <c r="B224" s="54" t="s">
        <v>268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85</v>
      </c>
      <c r="B225" s="54" t="s">
        <v>268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87</v>
      </c>
      <c r="B226" s="54" t="s">
        <v>268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89</v>
      </c>
      <c r="B227" s="54" t="s">
        <v>269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0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76</v>
      </c>
      <c r="B229" s="54" t="s">
        <v>1677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499</v>
      </c>
      <c r="B230" s="54" t="s">
        <v>360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18</v>
      </c>
      <c r="B231" s="54" t="s">
        <v>341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85</v>
      </c>
      <c r="B232" s="54" t="s">
        <v>288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87</v>
      </c>
      <c r="B233" s="54" t="s">
        <v>281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93</v>
      </c>
      <c r="B234" s="54" t="s">
        <v>269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95</v>
      </c>
      <c r="B235" s="54" t="s">
        <v>269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01</v>
      </c>
      <c r="B236" s="54" t="s">
        <v>270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03</v>
      </c>
      <c r="B237" s="54" t="s">
        <v>270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05</v>
      </c>
      <c r="B238" s="54" t="s">
        <v>270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07</v>
      </c>
      <c r="B239" s="54" t="s">
        <v>270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0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52</v>
      </c>
      <c r="B241" s="54" t="s">
        <v>361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13</v>
      </c>
      <c r="B242" s="54" t="s">
        <v>361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53</v>
      </c>
      <c r="B243" s="54" t="s">
        <v>361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15</v>
      </c>
      <c r="B244" s="54" t="s">
        <v>271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17</v>
      </c>
      <c r="B245" s="54" t="s">
        <v>271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19</v>
      </c>
      <c r="B246" s="54" t="s">
        <v>272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23</v>
      </c>
      <c r="B247" s="54" t="s">
        <v>272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25</v>
      </c>
      <c r="B248" s="54" t="s">
        <v>272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1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27</v>
      </c>
      <c r="B250" s="54" t="s">
        <v>272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29</v>
      </c>
      <c r="B251" s="54" t="s">
        <v>273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1</v>
      </c>
      <c r="B252" s="54" t="s">
        <v>361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05</v>
      </c>
      <c r="B253" s="54" t="s">
        <v>250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07</v>
      </c>
      <c r="B254" s="54" t="s">
        <v>250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09</v>
      </c>
      <c r="B255" s="54" t="s">
        <v>251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11</v>
      </c>
      <c r="B256" s="54" t="s">
        <v>251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4</v>
      </c>
      <c r="B257" s="54" t="s">
        <v>1575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76</v>
      </c>
      <c r="B258" s="54" t="s">
        <v>1577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78</v>
      </c>
      <c r="B259" s="54" t="s">
        <v>1579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3</v>
      </c>
      <c r="B260" s="54" t="s">
        <v>361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2</v>
      </c>
      <c r="B261" s="54" t="s">
        <v>1583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4</v>
      </c>
      <c r="B262" s="54" t="s">
        <v>1585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86</v>
      </c>
      <c r="B263" s="54" t="s">
        <v>1587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0</v>
      </c>
      <c r="B264" s="54" t="s">
        <v>1591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2</v>
      </c>
      <c r="B265" s="54" t="s">
        <v>1593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4</v>
      </c>
      <c r="B266" s="54" t="s">
        <v>1595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96</v>
      </c>
      <c r="B267" s="54" t="s">
        <v>1597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98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1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8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82</v>
      </c>
      <c r="B272" s="54" t="s">
        <v>298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84</v>
      </c>
      <c r="B273" s="54" t="s">
        <v>298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86</v>
      </c>
      <c r="B274" s="54" t="s">
        <v>298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88</v>
      </c>
      <c r="B275" s="54" t="s">
        <v>298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90</v>
      </c>
      <c r="B277" s="54" t="s">
        <v>299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94</v>
      </c>
      <c r="B278" s="54" t="s">
        <v>299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2996</v>
      </c>
      <c r="B279" s="54" t="s">
        <v>299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75</v>
      </c>
      <c r="B280" s="54" t="s">
        <v>217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81</v>
      </c>
      <c r="B281" s="54" t="s">
        <v>218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85</v>
      </c>
      <c r="B282" s="54" t="s">
        <v>218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27</v>
      </c>
      <c r="B283" s="54" t="s">
        <v>192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18</v>
      </c>
      <c r="B284" s="54" t="s">
        <v>362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2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2</v>
      </c>
      <c r="B286" s="54" t="s">
        <v>1603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78</v>
      </c>
      <c r="B287" s="54" t="s">
        <v>200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79</v>
      </c>
      <c r="B288" s="54" t="s">
        <v>201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0</v>
      </c>
      <c r="B289" s="54" t="s">
        <v>201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1</v>
      </c>
      <c r="B290" s="54" t="s">
        <v>1682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3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41</v>
      </c>
      <c r="B292" s="54" t="s">
        <v>219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00</v>
      </c>
      <c r="B293" s="54" t="s">
        <v>220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04</v>
      </c>
      <c r="B294" s="54" t="s">
        <v>220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06</v>
      </c>
      <c r="B295" s="54" t="s">
        <v>220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08</v>
      </c>
      <c r="B296" s="54" t="s">
        <v>220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10</v>
      </c>
      <c r="B297" s="54" t="s">
        <v>221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12</v>
      </c>
      <c r="B298" s="54" t="s">
        <v>221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14</v>
      </c>
      <c r="B299" s="54" t="s">
        <v>221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18</v>
      </c>
      <c r="B300" s="54" t="s">
        <v>221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20</v>
      </c>
      <c r="B301" s="54" t="s">
        <v>222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22</v>
      </c>
      <c r="B302" s="54" t="s">
        <v>222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24</v>
      </c>
      <c r="B303" s="54" t="s">
        <v>223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31</v>
      </c>
      <c r="B304" s="54" t="s">
        <v>301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19</v>
      </c>
      <c r="B305" s="54" t="s">
        <v>302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21</v>
      </c>
      <c r="B306" s="54" t="s">
        <v>302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23</v>
      </c>
      <c r="B307" s="54" t="s">
        <v>302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25</v>
      </c>
      <c r="B308" s="54" t="s">
        <v>302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44</v>
      </c>
      <c r="B309" s="54" t="s">
        <v>362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2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2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11</v>
      </c>
      <c r="B312" s="54" t="s">
        <v>363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19</v>
      </c>
      <c r="B313" s="54" t="s">
        <v>363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5</v>
      </c>
      <c r="B314" s="54" t="s">
        <v>363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06</v>
      </c>
      <c r="B315" s="54" t="s">
        <v>363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90</v>
      </c>
      <c r="B316" s="54" t="s">
        <v>319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92</v>
      </c>
      <c r="B317" s="54" t="s">
        <v>319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4</v>
      </c>
      <c r="B318" s="54" t="s">
        <v>1685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75</v>
      </c>
      <c r="B319" s="54" t="s">
        <v>277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15</v>
      </c>
      <c r="B320" s="54" t="s">
        <v>281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86</v>
      </c>
      <c r="B321" s="54" t="s">
        <v>1687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48</v>
      </c>
      <c r="B322" s="54" t="s">
        <v>363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52</v>
      </c>
      <c r="B323" s="54" t="s">
        <v>265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54</v>
      </c>
      <c r="B324" s="54" t="s">
        <v>363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07</v>
      </c>
      <c r="B325" s="54" t="s">
        <v>363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08</v>
      </c>
      <c r="B326" s="54" t="s">
        <v>363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5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58</v>
      </c>
      <c r="B328" s="54" t="s">
        <v>265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0</v>
      </c>
      <c r="B329" s="54" t="s">
        <v>1701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60</v>
      </c>
      <c r="B330" s="54" t="s">
        <v>266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17</v>
      </c>
      <c r="B334" s="54" t="s">
        <v>281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62</v>
      </c>
      <c r="B336" s="54" t="s">
        <v>266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64</v>
      </c>
      <c r="B337" s="54" t="s">
        <v>266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66</v>
      </c>
      <c r="B338" s="54" t="s">
        <v>266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68</v>
      </c>
      <c r="B339" s="54" t="s">
        <v>266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70</v>
      </c>
      <c r="B340" s="54" t="s">
        <v>1839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0</v>
      </c>
      <c r="B341" s="54" t="s">
        <v>1841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2</v>
      </c>
      <c r="B342" s="54" t="s">
        <v>1843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4</v>
      </c>
      <c r="B343" s="54" t="s">
        <v>1845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46</v>
      </c>
      <c r="B344" s="54" t="s">
        <v>1847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48</v>
      </c>
      <c r="B345" s="54" t="s">
        <v>1849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0</v>
      </c>
      <c r="B346" s="54" t="s">
        <v>1851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2</v>
      </c>
      <c r="B347" s="54" t="s">
        <v>1853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09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0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0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77</v>
      </c>
      <c r="B352" s="54" t="s">
        <v>1878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98</v>
      </c>
      <c r="B353" s="54" t="s">
        <v>1899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25</v>
      </c>
      <c r="B354" s="54" t="s">
        <v>1849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83</v>
      </c>
      <c r="B355" s="54" t="s">
        <v>208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05</v>
      </c>
      <c r="B356" s="54" t="s">
        <v>340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09</v>
      </c>
      <c r="B357" s="54" t="s">
        <v>341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1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2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2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2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2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2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5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94</v>
      </c>
      <c r="B365" s="54" t="s">
        <v>319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58</v>
      </c>
      <c r="B366" s="54" t="s">
        <v>1259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13</v>
      </c>
      <c r="B367" s="54" t="s">
        <v>341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3</v>
      </c>
      <c r="B368" s="54" t="s">
        <v>1374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29</v>
      </c>
      <c r="B369" s="54" t="s">
        <v>281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15</v>
      </c>
      <c r="B370" s="54" t="s">
        <v>341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1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20</v>
      </c>
      <c r="B372" s="54" t="s">
        <v>282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796</v>
      </c>
      <c r="B373" s="54" t="s">
        <v>372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797</v>
      </c>
      <c r="B374" s="54" t="s">
        <v>372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798</v>
      </c>
      <c r="B375" s="54" t="s">
        <v>372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1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26</v>
      </c>
      <c r="B379" s="54" t="s">
        <v>1722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55</v>
      </c>
      <c r="B380" s="54" t="s">
        <v>1723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70</v>
      </c>
      <c r="B382" s="54" t="s">
        <v>1724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72</v>
      </c>
      <c r="B383" s="54" t="s">
        <v>1725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2</v>
      </c>
      <c r="B384" s="54" t="s">
        <v>1703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22</v>
      </c>
      <c r="B385" s="54" t="s">
        <v>282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27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28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18</v>
      </c>
      <c r="B389" s="54" t="s">
        <v>321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799</v>
      </c>
      <c r="B390" s="54" t="s">
        <v>372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20</v>
      </c>
      <c r="B391" s="54" t="s">
        <v>1729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99</v>
      </c>
      <c r="B392" s="54" t="s">
        <v>1730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1</v>
      </c>
      <c r="B393" s="54" t="s">
        <v>1731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0</v>
      </c>
      <c r="B394" s="54" t="s">
        <v>1261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2</v>
      </c>
      <c r="B395" s="54" t="s">
        <v>1263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85</v>
      </c>
      <c r="B396" s="54" t="s">
        <v>208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87</v>
      </c>
      <c r="B397" s="54" t="s">
        <v>208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09</v>
      </c>
      <c r="B398" s="54" t="s">
        <v>1732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3</v>
      </c>
      <c r="B399" s="54" t="s">
        <v>1734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4</v>
      </c>
      <c r="B400" s="54" t="s">
        <v>1705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06</v>
      </c>
      <c r="B401" s="54" t="s">
        <v>1707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08</v>
      </c>
      <c r="B402" s="54" t="s">
        <v>1709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0</v>
      </c>
      <c r="B403" s="54" t="s">
        <v>1711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17</v>
      </c>
      <c r="B405" s="54" t="s">
        <v>1318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19</v>
      </c>
      <c r="B406" s="54" t="s">
        <v>210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10</v>
      </c>
      <c r="B407" s="54" t="s">
        <v>355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58</v>
      </c>
      <c r="B408" s="54" t="s">
        <v>355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196</v>
      </c>
      <c r="B409" s="54" t="s">
        <v>319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60</v>
      </c>
      <c r="B410" s="54" t="s">
        <v>356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62</v>
      </c>
      <c r="B411" s="54" t="s">
        <v>356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64</v>
      </c>
      <c r="B412" s="54" t="s">
        <v>356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66</v>
      </c>
      <c r="B413" s="54" t="s">
        <v>356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4</v>
      </c>
      <c r="B414" s="54" t="s">
        <v>342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68</v>
      </c>
      <c r="B415" s="54" t="s">
        <v>356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70</v>
      </c>
      <c r="B416" s="54" t="s">
        <v>357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74</v>
      </c>
      <c r="B417" s="54" t="s">
        <v>1732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36</v>
      </c>
      <c r="B418" s="54" t="s">
        <v>1737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77</v>
      </c>
      <c r="B419" s="54" t="s">
        <v>277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2</v>
      </c>
      <c r="B420" s="54" t="s">
        <v>1713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24</v>
      </c>
      <c r="B421" s="54" t="s">
        <v>282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4</v>
      </c>
      <c r="B422" s="54" t="s">
        <v>1715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16</v>
      </c>
      <c r="B423" s="54" t="s">
        <v>1717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18</v>
      </c>
      <c r="B424" s="54" t="s">
        <v>1719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0</v>
      </c>
      <c r="B425" s="54" t="s">
        <v>258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85</v>
      </c>
      <c r="B426" s="54" t="s">
        <v>258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87</v>
      </c>
      <c r="B427" s="54" t="s">
        <v>258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89</v>
      </c>
      <c r="B428" s="54" t="s">
        <v>259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91</v>
      </c>
      <c r="B430" s="54" t="s">
        <v>259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22</v>
      </c>
      <c r="B431" s="54" t="s">
        <v>1880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24</v>
      </c>
      <c r="B432" s="54" t="s">
        <v>322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77</v>
      </c>
      <c r="B433" s="54" t="s">
        <v>357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8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27</v>
      </c>
      <c r="B437" s="54" t="s">
        <v>342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49</v>
      </c>
      <c r="B438" s="54" t="s">
        <v>1650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5</v>
      </c>
      <c r="B439" s="54" t="s">
        <v>1606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2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07</v>
      </c>
      <c r="B441" s="54" t="s">
        <v>1608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09</v>
      </c>
      <c r="B442" s="54" t="s">
        <v>1610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1</v>
      </c>
      <c r="B444" s="54" t="s">
        <v>1652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3</v>
      </c>
      <c r="B445" s="54" t="s">
        <v>1654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5</v>
      </c>
      <c r="B446" s="54" t="s">
        <v>1656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26</v>
      </c>
      <c r="B447" s="54" t="s">
        <v>282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57</v>
      </c>
      <c r="B448" s="54" t="s">
        <v>1658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59</v>
      </c>
      <c r="B449" s="54" t="s">
        <v>1660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1</v>
      </c>
      <c r="B450" s="54" t="s">
        <v>1738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3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0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5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53</v>
      </c>
      <c r="B462" s="54" t="s">
        <v>315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55</v>
      </c>
      <c r="B463" s="54" t="s">
        <v>315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57</v>
      </c>
      <c r="B464" s="54" t="s">
        <v>315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59</v>
      </c>
      <c r="B465" s="54" t="s">
        <v>316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61</v>
      </c>
      <c r="B466" s="54" t="s">
        <v>316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63</v>
      </c>
      <c r="B467" s="54" t="s">
        <v>316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65</v>
      </c>
      <c r="B468" s="54" t="s">
        <v>316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67</v>
      </c>
      <c r="B469" s="54" t="s">
        <v>1470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1</v>
      </c>
      <c r="B470" s="54" t="s">
        <v>1472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3</v>
      </c>
      <c r="B471" s="54" t="s">
        <v>1474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1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28</v>
      </c>
      <c r="B473" s="54" t="s">
        <v>1742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30</v>
      </c>
      <c r="B474" s="54" t="s">
        <v>1743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32</v>
      </c>
      <c r="B475" s="54" t="s">
        <v>1744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21</v>
      </c>
      <c r="B476" s="54" t="s">
        <v>1745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16</v>
      </c>
      <c r="B477" s="54" t="s">
        <v>1746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17</v>
      </c>
      <c r="B478" s="54" t="s">
        <v>1747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198</v>
      </c>
      <c r="B479" s="54" t="s">
        <v>319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00</v>
      </c>
      <c r="B480" s="54" t="s">
        <v>320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88</v>
      </c>
      <c r="B481" s="54" t="s">
        <v>1689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34</v>
      </c>
      <c r="B485" s="54" t="s">
        <v>1749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56</v>
      </c>
      <c r="B491" s="54" t="s">
        <v>1750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57</v>
      </c>
      <c r="B492" s="54" t="s">
        <v>1751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8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92</v>
      </c>
      <c r="B497" s="54" t="s">
        <v>229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01</v>
      </c>
      <c r="B498" s="54" t="s">
        <v>230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03</v>
      </c>
      <c r="B499" s="54" t="s">
        <v>230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05</v>
      </c>
      <c r="B500" s="54" t="s">
        <v>230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07</v>
      </c>
      <c r="B501" s="54" t="s">
        <v>230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36</v>
      </c>
      <c r="B502" s="54" t="s">
        <v>323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09</v>
      </c>
      <c r="B503" s="54" t="s">
        <v>231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11</v>
      </c>
      <c r="B504" s="54" t="s">
        <v>231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13</v>
      </c>
      <c r="B505" s="54" t="s">
        <v>231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15</v>
      </c>
      <c r="B506" s="54" t="s">
        <v>231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17</v>
      </c>
      <c r="B507" s="54" t="s">
        <v>231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19</v>
      </c>
      <c r="B508" s="54" t="s">
        <v>232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21</v>
      </c>
      <c r="B509" s="54" t="s">
        <v>232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23</v>
      </c>
      <c r="B510" s="54" t="s">
        <v>232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25</v>
      </c>
      <c r="B511" s="54" t="s">
        <v>232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27</v>
      </c>
      <c r="B514" s="54" t="s">
        <v>232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29</v>
      </c>
      <c r="B515" s="54" t="s">
        <v>233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31</v>
      </c>
      <c r="B517" s="54" t="s">
        <v>233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33</v>
      </c>
      <c r="B518" s="54" t="s">
        <v>233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35</v>
      </c>
      <c r="B519" s="54" t="s">
        <v>233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40</v>
      </c>
      <c r="B520" s="54" t="s">
        <v>324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39</v>
      </c>
      <c r="B521" s="54" t="s">
        <v>234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43</v>
      </c>
      <c r="B522" s="54" t="s">
        <v>234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45</v>
      </c>
      <c r="B523" s="54" t="s">
        <v>234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47</v>
      </c>
      <c r="B524" s="54" t="s">
        <v>234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4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50</v>
      </c>
      <c r="B526" s="54" t="s">
        <v>235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28</v>
      </c>
      <c r="B527" s="54" t="s">
        <v>282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02</v>
      </c>
      <c r="B529" s="54" t="s">
        <v>320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3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52</v>
      </c>
      <c r="B531" s="54" t="s">
        <v>235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54</v>
      </c>
      <c r="B532" s="54" t="s">
        <v>235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79</v>
      </c>
      <c r="B533" s="54" t="s">
        <v>278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2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3</v>
      </c>
      <c r="B535" s="54" t="s">
        <v>1614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70</v>
      </c>
      <c r="B536" s="54" t="s">
        <v>277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17</v>
      </c>
      <c r="B538" s="54" t="s">
        <v>1618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58</v>
      </c>
      <c r="B540" s="54" t="s">
        <v>235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56</v>
      </c>
      <c r="B541" s="54" t="s">
        <v>1757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60</v>
      </c>
      <c r="B542" s="54" t="s">
        <v>236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62</v>
      </c>
      <c r="B543" s="54" t="s">
        <v>236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64</v>
      </c>
      <c r="B544" s="54" t="s">
        <v>236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66</v>
      </c>
      <c r="B545" s="54" t="s">
        <v>236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68</v>
      </c>
      <c r="B546" s="54" t="s">
        <v>236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70</v>
      </c>
      <c r="B547" s="54" t="s">
        <v>237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72</v>
      </c>
      <c r="B548" s="54" t="s">
        <v>237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74</v>
      </c>
      <c r="B549" s="54" t="s">
        <v>237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76</v>
      </c>
      <c r="B550" s="54" t="s">
        <v>237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78</v>
      </c>
      <c r="B551" s="54" t="s">
        <v>237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81</v>
      </c>
      <c r="B553" s="54" t="s">
        <v>278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82</v>
      </c>
      <c r="B554" s="54" t="s">
        <v>238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84</v>
      </c>
      <c r="B555" s="54" t="s">
        <v>1758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2</v>
      </c>
      <c r="B556" s="54" t="s">
        <v>1759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87</v>
      </c>
      <c r="B557" s="54" t="s">
        <v>1760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89</v>
      </c>
      <c r="B558" s="54" t="s">
        <v>1761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91</v>
      </c>
      <c r="B559" s="54" t="s">
        <v>1762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93</v>
      </c>
      <c r="B560" s="54" t="s">
        <v>1763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95</v>
      </c>
      <c r="B561" s="54" t="s">
        <v>1764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397</v>
      </c>
      <c r="B562" s="54" t="s">
        <v>1765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39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0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0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0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0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0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1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1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89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89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0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0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0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0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0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0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0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0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0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0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1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1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1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1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1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1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1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2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2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2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3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3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3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5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97</v>
      </c>
      <c r="B605" s="54" t="s">
        <v>226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4</v>
      </c>
      <c r="B606" s="54" t="s">
        <v>226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96</v>
      </c>
      <c r="B607" s="54" t="s">
        <v>1321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98</v>
      </c>
      <c r="B608" s="54" t="s">
        <v>1322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0</v>
      </c>
      <c r="B609" s="54" t="s">
        <v>1323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5</v>
      </c>
      <c r="B610" s="54" t="s">
        <v>1324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27</v>
      </c>
      <c r="B611" s="54" t="s">
        <v>1325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29</v>
      </c>
      <c r="B612" s="54" t="s">
        <v>1326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32</v>
      </c>
      <c r="B613" s="54" t="s">
        <v>1327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34</v>
      </c>
      <c r="B614" s="54" t="s">
        <v>1328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36</v>
      </c>
      <c r="B615" s="54" t="s">
        <v>1329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38</v>
      </c>
      <c r="B616" s="54" t="s">
        <v>1330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40</v>
      </c>
      <c r="B617" s="54" t="s">
        <v>1331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42</v>
      </c>
      <c r="B618" s="54" t="s">
        <v>1332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44</v>
      </c>
      <c r="B619" s="54" t="s">
        <v>1333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46</v>
      </c>
      <c r="B620" s="54" t="s">
        <v>1334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5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36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37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38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39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0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1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2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3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4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5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46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47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15</v>
      </c>
      <c r="B634" s="54" t="s">
        <v>1348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17</v>
      </c>
      <c r="B635" s="54" t="s">
        <v>1349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19</v>
      </c>
      <c r="B636" s="54" t="s">
        <v>1350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21</v>
      </c>
      <c r="B637" s="54" t="s">
        <v>1351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23</v>
      </c>
      <c r="B638" s="54" t="s">
        <v>1352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25</v>
      </c>
      <c r="B639" s="54" t="s">
        <v>1353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27</v>
      </c>
      <c r="B640" s="54" t="s">
        <v>1354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29</v>
      </c>
      <c r="B641" s="54" t="s">
        <v>1355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31</v>
      </c>
      <c r="B642" s="54" t="s">
        <v>1356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33</v>
      </c>
      <c r="B643" s="54" t="s">
        <v>1357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35</v>
      </c>
      <c r="B644" s="54" t="s">
        <v>1358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3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5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5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5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5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00</v>
      </c>
      <c r="B650" s="54" t="s">
        <v>372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04</v>
      </c>
      <c r="B652" s="54" t="s">
        <v>320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01</v>
      </c>
      <c r="B653" s="54" t="s">
        <v>372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6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64</v>
      </c>
      <c r="B656" s="54" t="s">
        <v>246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66</v>
      </c>
      <c r="B657" s="54" t="s">
        <v>246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4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44</v>
      </c>
      <c r="B659" s="54" t="s">
        <v>334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46</v>
      </c>
      <c r="B660" s="54" t="s">
        <v>334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48</v>
      </c>
      <c r="B661" s="54" t="s">
        <v>334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50</v>
      </c>
      <c r="B662" s="54" t="s">
        <v>335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52</v>
      </c>
      <c r="B663" s="54" t="s">
        <v>335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54</v>
      </c>
      <c r="B664" s="54" t="s">
        <v>335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56</v>
      </c>
      <c r="B665" s="54" t="s">
        <v>335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58</v>
      </c>
      <c r="B666" s="54" t="s">
        <v>335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60</v>
      </c>
      <c r="B667" s="54" t="s">
        <v>336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62</v>
      </c>
      <c r="B668" s="54" t="s">
        <v>336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64</v>
      </c>
      <c r="B669" s="54" t="s">
        <v>336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66</v>
      </c>
      <c r="B670" s="54" t="s">
        <v>336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68</v>
      </c>
      <c r="B671" s="54" t="s">
        <v>336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70</v>
      </c>
      <c r="B672" s="54" t="s">
        <v>337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72</v>
      </c>
      <c r="B673" s="54" t="s">
        <v>337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7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5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5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5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18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19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06</v>
      </c>
      <c r="B681" s="54" t="s">
        <v>320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08</v>
      </c>
      <c r="B682" s="54" t="s">
        <v>1509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0</v>
      </c>
      <c r="B683" s="54" t="s">
        <v>260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78</v>
      </c>
      <c r="B684" s="54" t="s">
        <v>337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89</v>
      </c>
      <c r="B685" s="54" t="s">
        <v>209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91</v>
      </c>
      <c r="B686" s="54" t="s">
        <v>209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8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8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3</v>
      </c>
      <c r="B689" s="54" t="s">
        <v>1884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9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9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9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39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39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39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0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0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67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69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1</v>
      </c>
      <c r="B705" s="54" t="s">
        <v>1622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1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04</v>
      </c>
      <c r="B707" s="54" t="s">
        <v>260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5</v>
      </c>
      <c r="B708" s="54" t="s">
        <v>1510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2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4</v>
      </c>
      <c r="B711" s="54" t="s">
        <v>290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5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0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1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1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5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1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0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5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9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5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2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2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2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3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94</v>
      </c>
      <c r="B730" s="54" t="s">
        <v>303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3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1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86</v>
      </c>
      <c r="B735" s="54" t="s">
        <v>1887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0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3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58</v>
      </c>
      <c r="B742" s="54" t="s">
        <v>303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3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49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1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3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3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5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35</v>
      </c>
      <c r="B750" s="54" t="s">
        <v>303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37</v>
      </c>
      <c r="B751" s="54" t="s">
        <v>303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39</v>
      </c>
      <c r="B752" s="54" t="s">
        <v>303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4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02</v>
      </c>
      <c r="B754" s="54" t="s">
        <v>372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4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0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03</v>
      </c>
      <c r="B757" s="54" t="s">
        <v>372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42</v>
      </c>
      <c r="B758" s="54" t="s">
        <v>304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44</v>
      </c>
      <c r="B759" s="54" t="s">
        <v>304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46</v>
      </c>
      <c r="B760" s="54" t="s">
        <v>304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48</v>
      </c>
      <c r="B761" s="54" t="s">
        <v>304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50</v>
      </c>
      <c r="B762" s="54" t="s">
        <v>304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52</v>
      </c>
      <c r="B763" s="54" t="s">
        <v>304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54</v>
      </c>
      <c r="B764" s="54" t="s">
        <v>304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56</v>
      </c>
      <c r="B765" s="54" t="s">
        <v>304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61</v>
      </c>
      <c r="B766" s="54" t="s">
        <v>216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63</v>
      </c>
      <c r="B768" s="54" t="s">
        <v>216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65</v>
      </c>
      <c r="B769" s="54" t="s">
        <v>216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4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67</v>
      </c>
      <c r="B771" s="54" t="s">
        <v>216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69</v>
      </c>
      <c r="B772" s="54" t="s">
        <v>217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71</v>
      </c>
      <c r="B773" s="54" t="s">
        <v>305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73</v>
      </c>
      <c r="B774" s="54" t="s">
        <v>305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4</v>
      </c>
      <c r="B777" s="54" t="s">
        <v>1365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66</v>
      </c>
      <c r="B778" s="54" t="s">
        <v>305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68</v>
      </c>
      <c r="B779" s="54" t="s">
        <v>1369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0</v>
      </c>
      <c r="B780" s="54" t="s">
        <v>1371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05</v>
      </c>
      <c r="B781" s="54" t="s">
        <v>370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4</v>
      </c>
      <c r="B782" s="54" t="s">
        <v>1265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78</v>
      </c>
      <c r="B783" s="54" t="s">
        <v>1379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60</v>
      </c>
      <c r="B784" s="54" t="s">
        <v>305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6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28</v>
      </c>
      <c r="B786" s="54" t="s">
        <v>226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68</v>
      </c>
      <c r="B787" s="54" t="s">
        <v>226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0</v>
      </c>
      <c r="B789" s="54" t="s">
        <v>1381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72</v>
      </c>
      <c r="B790" s="54" t="s">
        <v>227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62</v>
      </c>
      <c r="B791" s="54" t="s">
        <v>227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5</v>
      </c>
      <c r="B792" s="54" t="s">
        <v>1626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64</v>
      </c>
      <c r="B793" s="54" t="s">
        <v>227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6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93</v>
      </c>
      <c r="B795" s="54" t="s">
        <v>259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5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77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9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29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29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9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5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96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88</v>
      </c>
      <c r="B815" s="54" t="s">
        <v>1889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09</v>
      </c>
      <c r="B816" s="54" t="s">
        <v>373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27</v>
      </c>
      <c r="B817" s="54" t="s">
        <v>1628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29</v>
      </c>
      <c r="B818" s="54" t="s">
        <v>1630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1</v>
      </c>
      <c r="B819" s="54" t="s">
        <v>1632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06</v>
      </c>
      <c r="B823" s="54" t="s">
        <v>260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83</v>
      </c>
      <c r="B824" s="54" t="s">
        <v>278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85</v>
      </c>
      <c r="B825" s="54" t="s">
        <v>278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58</v>
      </c>
      <c r="B832" s="54" t="s">
        <v>285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2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97</v>
      </c>
      <c r="B835" s="54" t="s">
        <v>247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7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7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93</v>
      </c>
      <c r="B854" s="54" t="s">
        <v>209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95</v>
      </c>
      <c r="B855" s="54" t="s">
        <v>209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097</v>
      </c>
      <c r="B856" s="54" t="s">
        <v>209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099</v>
      </c>
      <c r="B857" s="54" t="s">
        <v>210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7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7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7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7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7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7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7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8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87</v>
      </c>
      <c r="B866" s="54" t="s">
        <v>228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10</v>
      </c>
      <c r="B867" s="54" t="s">
        <v>373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11</v>
      </c>
      <c r="B868" s="54" t="s">
        <v>373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13</v>
      </c>
      <c r="B869" s="54" t="s">
        <v>373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3</v>
      </c>
      <c r="B870" s="54" t="s">
        <v>1634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5</v>
      </c>
      <c r="B871" s="54" t="s">
        <v>1636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37</v>
      </c>
      <c r="B872" s="54" t="s">
        <v>1638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66</v>
      </c>
      <c r="B876" s="54" t="s">
        <v>1267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87</v>
      </c>
      <c r="B877" s="54" t="s">
        <v>278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89</v>
      </c>
      <c r="B878" s="54" t="s">
        <v>279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60</v>
      </c>
      <c r="B879" s="54" t="s">
        <v>286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62</v>
      </c>
      <c r="B880" s="54" t="s">
        <v>286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51</v>
      </c>
      <c r="B881" s="54" t="s">
        <v>205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53</v>
      </c>
      <c r="B882" s="54" t="s">
        <v>205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55</v>
      </c>
      <c r="B883" s="54" t="s">
        <v>205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57</v>
      </c>
      <c r="B884" s="54" t="s">
        <v>205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59</v>
      </c>
      <c r="B885" s="54" t="s">
        <v>206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01</v>
      </c>
      <c r="B886" s="54" t="s">
        <v>210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03</v>
      </c>
      <c r="B887" s="54" t="s">
        <v>210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05</v>
      </c>
      <c r="B888" s="54" t="s">
        <v>210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07</v>
      </c>
      <c r="B889" s="54" t="s">
        <v>210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7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7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8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8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8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8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8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9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9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9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29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4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39</v>
      </c>
      <c r="B909" s="54" t="s">
        <v>1640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29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59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91</v>
      </c>
      <c r="B923" s="54" t="s">
        <v>279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14</v>
      </c>
      <c r="B925" s="54" t="s">
        <v>373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15</v>
      </c>
      <c r="B926" s="54" t="s">
        <v>373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1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1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68</v>
      </c>
      <c r="B932" s="54" t="s">
        <v>1269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2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37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95</v>
      </c>
      <c r="B935" s="54" t="s">
        <v>259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61</v>
      </c>
      <c r="B936" s="54" t="s">
        <v>206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597</v>
      </c>
      <c r="B937" s="54" t="s">
        <v>259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599</v>
      </c>
      <c r="B938" s="54" t="s">
        <v>260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01</v>
      </c>
      <c r="B939" s="54" t="s">
        <v>260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93</v>
      </c>
      <c r="B942" s="54" t="s">
        <v>279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140625" defaultRowHeight="12.75" x14ac:dyDescent="0.2"/>
  <cols>
    <col min="1" max="1" width="13.140625" style="61" customWidth="1"/>
    <col min="2" max="2" width="36.42578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8</v>
      </c>
    </row>
    <row r="5" spans="1:17" x14ac:dyDescent="0.2">
      <c r="C5" s="134" t="s">
        <v>3675</v>
      </c>
      <c r="D5" s="70" t="s">
        <v>3677</v>
      </c>
      <c r="E5" s="70" t="s">
        <v>3678</v>
      </c>
      <c r="F5" s="70" t="s">
        <v>3679</v>
      </c>
      <c r="G5" s="70" t="s">
        <v>3680</v>
      </c>
      <c r="H5" s="70" t="s">
        <v>3681</v>
      </c>
      <c r="I5" s="70" t="s">
        <v>3682</v>
      </c>
      <c r="J5" s="70" t="s">
        <v>3683</v>
      </c>
      <c r="K5" s="70" t="s">
        <v>3684</v>
      </c>
      <c r="L5" s="70" t="s">
        <v>1476</v>
      </c>
      <c r="M5" s="70" t="s">
        <v>1483</v>
      </c>
      <c r="N5" s="70" t="s">
        <v>1484</v>
      </c>
      <c r="O5" s="70" t="s">
        <v>1251</v>
      </c>
    </row>
    <row r="7" spans="1:17" x14ac:dyDescent="0.2">
      <c r="B7" s="61" t="s">
        <v>1486</v>
      </c>
    </row>
    <row r="8" spans="1:17" x14ac:dyDescent="0.2">
      <c r="A8" s="61" t="s">
        <v>1201</v>
      </c>
      <c r="B8" s="61" t="s">
        <v>1487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1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88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89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0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1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2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3</v>
      </c>
      <c r="O17" s="78"/>
      <c r="Q17" s="60"/>
    </row>
    <row r="18" spans="1:17" x14ac:dyDescent="0.2">
      <c r="A18" s="61" t="s">
        <v>1494</v>
      </c>
      <c r="B18" s="61" t="s">
        <v>1495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96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97</v>
      </c>
      <c r="O22" s="78"/>
      <c r="Q22" s="60"/>
    </row>
    <row r="23" spans="1:17" x14ac:dyDescent="0.2">
      <c r="A23" s="61" t="s">
        <v>1498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6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6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66</v>
      </c>
      <c r="O32" s="78"/>
      <c r="Q32" s="60"/>
    </row>
    <row r="33" spans="1:17" x14ac:dyDescent="0.2">
      <c r="A33" s="61" t="s">
        <v>2867</v>
      </c>
      <c r="B33" s="61" t="s">
        <v>286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69</v>
      </c>
      <c r="B34" s="61" t="s">
        <v>287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71</v>
      </c>
      <c r="B36" s="61" t="s">
        <v>287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73</v>
      </c>
      <c r="B39" s="80" t="s">
        <v>257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28</v>
      </c>
      <c r="B40" s="80" t="s">
        <v>252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16</v>
      </c>
      <c r="B43" s="61" t="s">
        <v>211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87</v>
      </c>
      <c r="B44" s="61" t="s">
        <v>248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88</v>
      </c>
      <c r="B46" s="61" t="s">
        <v>248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7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89</v>
      </c>
      <c r="B49" s="61" t="s">
        <v>248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80</v>
      </c>
      <c r="B52" s="61" t="s">
        <v>248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29</v>
      </c>
      <c r="B55" s="61" t="s">
        <v>252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7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76</v>
      </c>
      <c r="O59" s="78"/>
      <c r="Q59" s="60"/>
    </row>
    <row r="60" spans="1:17" x14ac:dyDescent="0.2">
      <c r="A60" s="61" t="s">
        <v>2877</v>
      </c>
      <c r="B60" s="61" t="s">
        <v>287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6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6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6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66</v>
      </c>
      <c r="B64" s="61" t="s">
        <v>206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68</v>
      </c>
      <c r="B65" s="61" t="s">
        <v>206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70</v>
      </c>
      <c r="B66" s="61" t="s">
        <v>207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72</v>
      </c>
      <c r="B67" s="61" t="s">
        <v>207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2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74</v>
      </c>
      <c r="B71" s="61" t="s">
        <v>207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83</v>
      </c>
      <c r="B72" s="61" t="s">
        <v>248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76</v>
      </c>
      <c r="B73" s="61" t="s">
        <v>207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78</v>
      </c>
      <c r="B74" s="61" t="s">
        <v>207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80</v>
      </c>
      <c r="B75" s="61" t="s">
        <v>208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42</v>
      </c>
      <c r="B76" s="61" t="s">
        <v>324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82</v>
      </c>
      <c r="B77" s="61" t="s">
        <v>291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49</v>
      </c>
      <c r="B79" s="61" t="s">
        <v>265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29</v>
      </c>
      <c r="B81" s="61" t="s">
        <v>293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33</v>
      </c>
      <c r="B82" s="61" t="s">
        <v>293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3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3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37</v>
      </c>
      <c r="O87" s="78"/>
    </row>
    <row r="88" spans="1:17" x14ac:dyDescent="0.2">
      <c r="A88" s="61" t="s">
        <v>2938</v>
      </c>
      <c r="B88" s="61" t="s">
        <v>293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40</v>
      </c>
      <c r="B89" s="61" t="s">
        <v>294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42</v>
      </c>
      <c r="B91" s="61" t="s">
        <v>294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44</v>
      </c>
      <c r="B92" s="61" t="s">
        <v>294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46</v>
      </c>
      <c r="B93" s="61" t="s">
        <v>294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48</v>
      </c>
      <c r="B94" s="61" t="s">
        <v>294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50</v>
      </c>
      <c r="B95" s="61" t="s">
        <v>295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52</v>
      </c>
      <c r="B96" s="61" t="s">
        <v>295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54</v>
      </c>
      <c r="B97" s="61" t="s">
        <v>295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56</v>
      </c>
      <c r="B98" s="61" t="s">
        <v>295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58</v>
      </c>
      <c r="B99" s="61" t="s">
        <v>295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60</v>
      </c>
      <c r="B100" s="61" t="s">
        <v>296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62</v>
      </c>
      <c r="B101" s="61" t="s">
        <v>296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18</v>
      </c>
      <c r="B102" s="61" t="s">
        <v>211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64</v>
      </c>
      <c r="B103" s="61" t="s">
        <v>296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66</v>
      </c>
      <c r="B104" s="61" t="s">
        <v>296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62</v>
      </c>
      <c r="B105" s="61" t="s">
        <v>366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68</v>
      </c>
      <c r="B106" s="61" t="s">
        <v>296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70</v>
      </c>
      <c r="B107" s="61" t="s">
        <v>297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72</v>
      </c>
      <c r="B108" s="61" t="s">
        <v>297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74</v>
      </c>
      <c r="B109" s="61" t="s">
        <v>297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76</v>
      </c>
      <c r="B110" s="61" t="s">
        <v>297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78</v>
      </c>
      <c r="B112" s="61" t="s">
        <v>362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78</v>
      </c>
      <c r="B113" s="61" t="s">
        <v>211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13</v>
      </c>
      <c r="B114" s="61" t="s">
        <v>211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19</v>
      </c>
      <c r="B115" s="61" t="s">
        <v>212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21</v>
      </c>
      <c r="B116" s="61" t="s">
        <v>212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23</v>
      </c>
      <c r="B117" s="61" t="s">
        <v>212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25</v>
      </c>
      <c r="B118" s="61" t="s">
        <v>212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27</v>
      </c>
      <c r="B119" s="61" t="s">
        <v>212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29</v>
      </c>
      <c r="B120" s="61" t="s">
        <v>213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31</v>
      </c>
      <c r="B121" s="61" t="s">
        <v>213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33</v>
      </c>
      <c r="B122" s="61" t="s">
        <v>213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18</v>
      </c>
      <c r="B123" s="61" t="s">
        <v>1519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0</v>
      </c>
      <c r="B124" s="61" t="s">
        <v>1521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2</v>
      </c>
      <c r="B125" s="61" t="s">
        <v>1523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4</v>
      </c>
      <c r="B126" s="61" t="s">
        <v>1525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26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27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29</v>
      </c>
      <c r="O131" s="78"/>
    </row>
    <row r="132" spans="1:15" x14ac:dyDescent="0.2">
      <c r="B132" s="61" t="s">
        <v>1530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1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2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3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7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7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7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79</v>
      </c>
      <c r="O140" s="78"/>
    </row>
    <row r="141" spans="1:15" x14ac:dyDescent="0.2">
      <c r="A141" s="61" t="s">
        <v>2280</v>
      </c>
      <c r="B141" s="61" t="s">
        <v>228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82</v>
      </c>
      <c r="B142" s="61" t="s">
        <v>228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36</v>
      </c>
      <c r="B143" s="61" t="s">
        <v>253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5</v>
      </c>
      <c r="B144" s="61" t="s">
        <v>253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40</v>
      </c>
      <c r="B145" s="61" t="s">
        <v>254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42</v>
      </c>
      <c r="B146" s="61" t="s">
        <v>254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4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4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4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4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3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34</v>
      </c>
      <c r="O156" s="78"/>
    </row>
    <row r="157" spans="1:19" x14ac:dyDescent="0.2">
      <c r="A157" s="61" t="s">
        <v>2735</v>
      </c>
      <c r="B157" s="61" t="s">
        <v>273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16</v>
      </c>
      <c r="B158" s="61" t="s">
        <v>221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37</v>
      </c>
      <c r="B159" s="61" t="s">
        <v>273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39</v>
      </c>
      <c r="B160" s="61" t="s">
        <v>274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41</v>
      </c>
      <c r="B161" s="61" t="s">
        <v>274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0</v>
      </c>
      <c r="B162" s="61" t="s">
        <v>1481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43</v>
      </c>
      <c r="B163" s="61" t="s">
        <v>274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45</v>
      </c>
      <c r="B165" s="61" t="s">
        <v>274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4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48</v>
      </c>
      <c r="O169" s="78"/>
      <c r="R169" s="185"/>
    </row>
    <row r="170" spans="1:20" x14ac:dyDescent="0.2">
      <c r="A170" s="61" t="s">
        <v>1691</v>
      </c>
      <c r="B170" s="61" t="s">
        <v>1692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49</v>
      </c>
      <c r="B171" s="61" t="s">
        <v>275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51</v>
      </c>
      <c r="B172" s="61" t="s">
        <v>275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53</v>
      </c>
      <c r="B173" s="61" t="s">
        <v>275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55</v>
      </c>
      <c r="B174" s="61" t="s">
        <v>275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57</v>
      </c>
      <c r="B175" s="61" t="s">
        <v>275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5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6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3</v>
      </c>
      <c r="B179" s="61" t="s">
        <v>1694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61</v>
      </c>
      <c r="B180" s="61" t="s">
        <v>276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63</v>
      </c>
      <c r="B181" s="61" t="s">
        <v>276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65</v>
      </c>
      <c r="B182" s="61" t="s">
        <v>276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38</v>
      </c>
      <c r="D210" s="81" t="s">
        <v>2439</v>
      </c>
      <c r="E210" s="81" t="s">
        <v>2440</v>
      </c>
      <c r="F210" s="81" t="s">
        <v>2441</v>
      </c>
      <c r="G210" s="81" t="s">
        <v>3680</v>
      </c>
      <c r="H210" s="81" t="s">
        <v>2442</v>
      </c>
      <c r="I210" s="81" t="s">
        <v>2443</v>
      </c>
      <c r="J210" s="81" t="s">
        <v>2444</v>
      </c>
      <c r="K210" s="81" t="s">
        <v>2445</v>
      </c>
      <c r="L210" s="81" t="s">
        <v>2446</v>
      </c>
      <c r="M210" s="81" t="s">
        <v>2447</v>
      </c>
      <c r="N210" s="81" t="s">
        <v>2448</v>
      </c>
    </row>
    <row r="211" spans="2:14" x14ac:dyDescent="0.2">
      <c r="B211" s="61" t="s">
        <v>353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3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65</v>
      </c>
    </row>
    <row r="2" spans="1:17" x14ac:dyDescent="0.2">
      <c r="A2" s="62" t="s">
        <v>1213</v>
      </c>
    </row>
    <row r="3" spans="1:17" x14ac:dyDescent="0.2">
      <c r="A3" s="76" t="s">
        <v>2889</v>
      </c>
    </row>
    <row r="5" spans="1:17" x14ac:dyDescent="0.2">
      <c r="D5" s="83" t="s">
        <v>3675</v>
      </c>
      <c r="E5" s="83" t="s">
        <v>3677</v>
      </c>
      <c r="F5" s="83" t="s">
        <v>3678</v>
      </c>
      <c r="G5" s="83" t="s">
        <v>3679</v>
      </c>
      <c r="H5" s="83" t="s">
        <v>3680</v>
      </c>
      <c r="I5" s="83" t="s">
        <v>3681</v>
      </c>
      <c r="J5" s="83" t="s">
        <v>3682</v>
      </c>
      <c r="K5" s="83" t="s">
        <v>3683</v>
      </c>
      <c r="L5" s="83" t="s">
        <v>3684</v>
      </c>
      <c r="M5" s="83" t="s">
        <v>1476</v>
      </c>
      <c r="N5" s="83" t="s">
        <v>1483</v>
      </c>
      <c r="O5" s="83" t="s">
        <v>1484</v>
      </c>
      <c r="P5" s="84" t="s">
        <v>1251</v>
      </c>
    </row>
    <row r="8" spans="1:17" x14ac:dyDescent="0.2">
      <c r="B8" s="62" t="s">
        <v>3667</v>
      </c>
      <c r="P8" s="85"/>
    </row>
    <row r="9" spans="1:17" x14ac:dyDescent="0.2">
      <c r="A9" s="76" t="s">
        <v>3530</v>
      </c>
      <c r="C9" s="62" t="s">
        <v>352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31</v>
      </c>
      <c r="C10" s="76" t="s">
        <v>344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32</v>
      </c>
      <c r="C11" s="62" t="s">
        <v>352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33</v>
      </c>
      <c r="C12" s="76" t="s">
        <v>352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29</v>
      </c>
      <c r="C13" s="62" t="s">
        <v>352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28</v>
      </c>
      <c r="C14" s="62" t="s">
        <v>352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2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3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39</v>
      </c>
      <c r="C18" s="62" t="s">
        <v>352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2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2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3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6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3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4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3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32</v>
      </c>
      <c r="C30" s="76" t="s">
        <v>343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3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3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3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3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41</v>
      </c>
      <c r="C35" s="76" t="s">
        <v>344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3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35</v>
      </c>
      <c r="C37" s="76" t="s">
        <v>1256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4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7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5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77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79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78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2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6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7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4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4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47</v>
      </c>
      <c r="C55" s="62" t="s">
        <v>1241</v>
      </c>
      <c r="D55" s="66">
        <f>+'Sys 2008 Data'!C143*'WA 2008 Data'!$D137</f>
        <v>40936.962000000014</v>
      </c>
      <c r="E55" s="66">
        <f>+'Sys 2008 Data'!D143*'WA 2008 Data'!$D137</f>
        <v>41735.851888260011</v>
      </c>
      <c r="F55" s="66">
        <f>+'Sys 2008 Data'!E143*'WA 2008 Data'!$D137</f>
        <v>52467.005081240022</v>
      </c>
      <c r="G55" s="66">
        <f>+'Sys 2008 Data'!F143*'WA 2008 Data'!$D137</f>
        <v>40705.210302260013</v>
      </c>
      <c r="H55" s="66">
        <f>+'Sys 2008 Data'!G143*'WA 2008 Data'!$D137</f>
        <v>43279.50465574002</v>
      </c>
      <c r="I55" s="66">
        <f>+'Sys 2008 Data'!H143*'WA 2008 Data'!$D137</f>
        <v>50355.66153064002</v>
      </c>
      <c r="J55" s="66">
        <f>+'Sys 2008 Data'!I143*'WA 2008 Data'!$D137</f>
        <v>44084.056926540019</v>
      </c>
      <c r="K55" s="66">
        <f>+'Sys 2008 Data'!J143*'WA 2008 Data'!$D137</f>
        <v>46624.980325680015</v>
      </c>
      <c r="L55" s="66">
        <f>+'Sys 2008 Data'!K143*'WA 2008 Data'!$D137</f>
        <v>15208.230244680006</v>
      </c>
      <c r="M55" s="66">
        <f>+'Sys 2008 Data'!L143*'WA 2008 Data'!$D137</f>
        <v>46316.810710060017</v>
      </c>
      <c r="N55" s="66">
        <f>+'Sys 2008 Data'!M143*'WA 2008 Data'!$D137</f>
        <v>49935.395686760014</v>
      </c>
      <c r="O55" s="66">
        <f>+'Sys 2008 Data'!N143*'WA 2008 Data'!$D137</f>
        <v>51022.480659760018</v>
      </c>
      <c r="P55" s="66">
        <f>SUM(D55:O55)</f>
        <v>522672.15001162019</v>
      </c>
      <c r="Q55" s="66" t="s">
        <v>341</v>
      </c>
      <c r="S55" s="85">
        <f>+P55+'WA 2005 Data'!O55</f>
        <v>559252.38986122014</v>
      </c>
    </row>
    <row r="56" spans="1:19" x14ac:dyDescent="0.2">
      <c r="A56" s="76" t="s">
        <v>344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4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50</v>
      </c>
      <c r="D58" s="66">
        <f t="shared" ref="D58:P58" si="7">SUM(D53:D57)</f>
        <v>601025.96200000006</v>
      </c>
      <c r="E58" s="66">
        <f t="shared" si="7"/>
        <v>709814.94188825996</v>
      </c>
      <c r="F58" s="66">
        <f t="shared" si="7"/>
        <v>534576.00508123997</v>
      </c>
      <c r="G58" s="66">
        <f t="shared" si="7"/>
        <v>722188.66030225996</v>
      </c>
      <c r="H58" s="66">
        <f t="shared" si="7"/>
        <v>413819.50465573999</v>
      </c>
      <c r="I58" s="66">
        <f t="shared" si="7"/>
        <v>332789.66153064003</v>
      </c>
      <c r="J58" s="66">
        <f t="shared" si="7"/>
        <v>290833.05692654004</v>
      </c>
      <c r="K58" s="66">
        <f t="shared" si="7"/>
        <v>269479.98032567999</v>
      </c>
      <c r="L58" s="66">
        <f t="shared" si="7"/>
        <v>249927.23024468002</v>
      </c>
      <c r="M58" s="66">
        <f t="shared" si="7"/>
        <v>307491.81071006</v>
      </c>
      <c r="N58" s="66">
        <f t="shared" si="7"/>
        <v>428765.39568676002</v>
      </c>
      <c r="O58" s="66">
        <f t="shared" si="7"/>
        <v>606932.48065976007</v>
      </c>
      <c r="P58" s="66">
        <f t="shared" si="7"/>
        <v>5467644.6900116205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51</v>
      </c>
      <c r="B60" s="62" t="s">
        <v>367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79827.731984403</v>
      </c>
      <c r="Q61" s="66"/>
    </row>
    <row r="62" spans="1:19" x14ac:dyDescent="0.2">
      <c r="A62" s="92"/>
      <c r="B62" s="76" t="s">
        <v>367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25876696566201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32211.8</v>
      </c>
      <c r="E63" s="66">
        <f t="shared" si="9"/>
        <v>445630.83</v>
      </c>
      <c r="F63" s="66">
        <f t="shared" si="9"/>
        <v>502236.35</v>
      </c>
      <c r="G63" s="66">
        <f t="shared" si="9"/>
        <v>282289.91999999998</v>
      </c>
      <c r="H63" s="66">
        <f t="shared" si="9"/>
        <v>41634.99</v>
      </c>
      <c r="I63" s="66">
        <f t="shared" si="9"/>
        <v>-193649.94</v>
      </c>
      <c r="J63" s="66">
        <f t="shared" si="9"/>
        <v>-229047.24</v>
      </c>
      <c r="K63" s="66">
        <f t="shared" si="9"/>
        <v>-248449.58</v>
      </c>
      <c r="L63" s="66">
        <f t="shared" si="9"/>
        <v>-242115.77</v>
      </c>
      <c r="M63" s="66">
        <f t="shared" si="9"/>
        <v>87447.95</v>
      </c>
      <c r="N63" s="66">
        <f t="shared" si="9"/>
        <v>320859.34999999998</v>
      </c>
      <c r="O63" s="66">
        <f t="shared" si="9"/>
        <v>989683.64</v>
      </c>
      <c r="P63" s="88">
        <f>SUM(D63:O63)</f>
        <v>2988732.3000000003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25824.8833333333</v>
      </c>
      <c r="E66" s="88">
        <f t="shared" si="11"/>
        <v>439243.91333333333</v>
      </c>
      <c r="F66" s="88">
        <f t="shared" si="11"/>
        <v>495849.43333333329</v>
      </c>
      <c r="G66" s="88">
        <f t="shared" si="11"/>
        <v>275903.0033333333</v>
      </c>
      <c r="H66" s="88">
        <f t="shared" si="11"/>
        <v>35248.073333333334</v>
      </c>
      <c r="I66" s="88">
        <f t="shared" si="11"/>
        <v>-200036.85666666666</v>
      </c>
      <c r="J66" s="88">
        <f t="shared" si="11"/>
        <v>-235434.15666666665</v>
      </c>
      <c r="K66" s="88">
        <f t="shared" si="11"/>
        <v>-254836.49666666664</v>
      </c>
      <c r="L66" s="88">
        <f t="shared" si="11"/>
        <v>-248502.68666666665</v>
      </c>
      <c r="M66" s="88">
        <f t="shared" si="11"/>
        <v>81061.033333333326</v>
      </c>
      <c r="N66" s="88">
        <f t="shared" si="11"/>
        <v>314472.43333333329</v>
      </c>
      <c r="O66" s="88">
        <f t="shared" si="11"/>
        <v>983296.72333333339</v>
      </c>
      <c r="P66" s="88">
        <f t="shared" si="11"/>
        <v>2912089.3000000003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73</v>
      </c>
      <c r="D68" s="87">
        <f t="shared" ref="D68:P68" si="12">+D48+D50+D58+D60+D66</f>
        <v>12861535.618339831</v>
      </c>
      <c r="E68" s="87">
        <f t="shared" si="12"/>
        <v>8364273.0128994929</v>
      </c>
      <c r="F68" s="87">
        <f t="shared" si="12"/>
        <v>8672908.3027217742</v>
      </c>
      <c r="G68" s="87">
        <f t="shared" si="12"/>
        <v>7801237.3167077927</v>
      </c>
      <c r="H68" s="87">
        <f t="shared" si="12"/>
        <v>4658886.5296473727</v>
      </c>
      <c r="I68" s="87">
        <f t="shared" si="12"/>
        <v>3700692.3774363729</v>
      </c>
      <c r="J68" s="87">
        <f t="shared" si="12"/>
        <v>3390532.441289973</v>
      </c>
      <c r="K68" s="87">
        <f t="shared" si="12"/>
        <v>3330225.5186660141</v>
      </c>
      <c r="L68" s="87">
        <f t="shared" si="12"/>
        <v>3425521.0746548134</v>
      </c>
      <c r="M68" s="87">
        <f t="shared" si="12"/>
        <v>5730306.7633651951</v>
      </c>
      <c r="N68" s="87">
        <f t="shared" si="12"/>
        <v>8484628.2369954921</v>
      </c>
      <c r="O68" s="87">
        <f t="shared" si="12"/>
        <v>14901068.340601493</v>
      </c>
      <c r="P68" s="87">
        <f t="shared" si="12"/>
        <v>85321815.533325613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74</v>
      </c>
      <c r="D70" s="95">
        <f t="shared" ref="D70:P70" si="13">+D40-D68</f>
        <v>2650600.0409601703</v>
      </c>
      <c r="E70" s="95">
        <f t="shared" si="13"/>
        <v>1191665.3392305067</v>
      </c>
      <c r="F70" s="95">
        <f t="shared" si="13"/>
        <v>1297087.9682682268</v>
      </c>
      <c r="G70" s="95">
        <f t="shared" si="13"/>
        <v>888612.54436220694</v>
      </c>
      <c r="H70" s="95">
        <f t="shared" si="13"/>
        <v>442178.14025262743</v>
      </c>
      <c r="I70" s="95">
        <f t="shared" si="13"/>
        <v>7762.8513036272489</v>
      </c>
      <c r="J70" s="95">
        <f t="shared" si="13"/>
        <v>-56400.253659972921</v>
      </c>
      <c r="K70" s="95">
        <f t="shared" si="13"/>
        <v>-92541.420646014158</v>
      </c>
      <c r="L70" s="95">
        <f t="shared" si="13"/>
        <v>-78130.816634813324</v>
      </c>
      <c r="M70" s="95">
        <f t="shared" si="13"/>
        <v>535143.82103580423</v>
      </c>
      <c r="N70" s="95">
        <f t="shared" si="13"/>
        <v>968681.08274050802</v>
      </c>
      <c r="O70" s="95">
        <f t="shared" si="13"/>
        <v>2213079.1347715072</v>
      </c>
      <c r="P70" s="95">
        <f t="shared" si="13"/>
        <v>9967738.4319844097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72562.8845200001</v>
      </c>
      <c r="E79" s="88">
        <f>+'Sys 2008 Bal Sheet'!D25*Factors!$C$112</f>
        <v>1471655.660445</v>
      </c>
      <c r="F79" s="88">
        <f>+'Sys 2008 Bal Sheet'!E25*Factors!$C$112</f>
        <v>1470075.0591600002</v>
      </c>
      <c r="G79" s="88">
        <f>+'Sys 2008 Bal Sheet'!F25*Factors!$C$112</f>
        <v>1468327.9833</v>
      </c>
      <c r="H79" s="88">
        <f>+'Sys 2008 Bal Sheet'!G25*Factors!$C$112</f>
        <v>1466773.7341499999</v>
      </c>
      <c r="I79" s="88">
        <f>+'Sys 2008 Bal Sheet'!H25*Factors!$C$112</f>
        <v>1464994.839285</v>
      </c>
      <c r="J79" s="88">
        <f>+'Sys 2008 Bal Sheet'!I25*Factors!$C$112</f>
        <v>1469876.1362999999</v>
      </c>
      <c r="K79" s="88">
        <f>+'Sys 2008 Bal Sheet'!J25*Factors!$C$112</f>
        <v>1468370.6967149999</v>
      </c>
      <c r="L79" s="88">
        <f>+'Sys 2008 Bal Sheet'!K25*Factors!$C$112</f>
        <v>1467026.682975</v>
      </c>
      <c r="M79" s="88">
        <f>+'Sys 2008 Bal Sheet'!L25*Factors!$C$112</f>
        <v>1465610.4262349999</v>
      </c>
      <c r="N79" s="88">
        <f>+'Sys 2008 Bal Sheet'!M25*Factors!$C$112</f>
        <v>1464100.1666550001</v>
      </c>
      <c r="O79" s="88">
        <f>+'Sys 2008 Bal Sheet'!N25*Factors!$C$112</f>
        <v>1462721.428665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62844.87664999999</v>
      </c>
      <c r="E81" s="88">
        <f>+'Sys 2008 Bal Sheet'!D91</f>
        <v>260765.46974999999</v>
      </c>
      <c r="F81" s="88">
        <f>+'Sys 2008 Bal Sheet'!E91</f>
        <v>258686.06284999999</v>
      </c>
      <c r="G81" s="88">
        <f>+'Sys 2008 Bal Sheet'!F91</f>
        <v>256606.65595000001</v>
      </c>
      <c r="H81" s="88">
        <f>+'Sys 2008 Bal Sheet'!G91</f>
        <v>254527.24904999998</v>
      </c>
      <c r="I81" s="88">
        <f>+'Sys 2008 Bal Sheet'!H91</f>
        <v>252447.84215000001</v>
      </c>
      <c r="J81" s="88">
        <f>+'Sys 2008 Bal Sheet'!I91</f>
        <v>250368.43525000001</v>
      </c>
      <c r="K81" s="88">
        <f>+'Sys 2008 Bal Sheet'!J91</f>
        <v>248289.02834999998</v>
      </c>
      <c r="L81" s="88">
        <f>+'Sys 2008 Bal Sheet'!K91</f>
        <v>244130.21455000003</v>
      </c>
      <c r="M81" s="88">
        <f>+'Sys 2008 Bal Sheet'!L91</f>
        <v>244130.21455000003</v>
      </c>
      <c r="N81" s="88">
        <f>+'Sys 2008 Bal Sheet'!M91</f>
        <v>242086.062275</v>
      </c>
      <c r="O81" s="88">
        <f>+'Sys 2008 Bal Sheet'!N91</f>
        <v>240006.65537500003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-8891644.6949951909</v>
      </c>
      <c r="E85" s="88">
        <f>-(+'Sys 2008 Bal Sheet'!D62+'Sys 2008 Bal Sheet'!D69*0.35)*'WA 2008 Data'!$D136</f>
        <v>-8903376.896918267</v>
      </c>
      <c r="F85" s="88">
        <f>-(+'Sys 2008 Bal Sheet'!E62+'Sys 2008 Bal Sheet'!E69*0.35)*'WA 2008 Data'!$D136</f>
        <v>-9444414.7887451891</v>
      </c>
      <c r="G85" s="88">
        <f>-(+'Sys 2008 Bal Sheet'!F62+'Sys 2008 Bal Sheet'!F69*0.35)*'WA 2008 Data'!$D136</f>
        <v>-9503313.7983605731</v>
      </c>
      <c r="H85" s="88">
        <f>-(+'Sys 2008 Bal Sheet'!G62+'Sys 2008 Bal Sheet'!G69*0.35)*'WA 2008 Data'!$D136</f>
        <v>-9510180.0512451902</v>
      </c>
      <c r="I85" s="88">
        <f>-(+'Sys 2008 Bal Sheet'!H62+'Sys 2008 Bal Sheet'!H69*0.35)*'WA 2008 Data'!$D136</f>
        <v>-9458025.1108605731</v>
      </c>
      <c r="J85" s="88">
        <f>-(+'Sys 2008 Bal Sheet'!I62+'Sys 2008 Bal Sheet'!I69*0.35)*'WA 2008 Data'!$D136</f>
        <v>-9392377.5223990362</v>
      </c>
      <c r="K85" s="88">
        <f>-(+'Sys 2008 Bal Sheet'!J62+'Sys 2008 Bal Sheet'!J69*0.35)*'WA 2008 Data'!$D136</f>
        <v>-9326172.0608605742</v>
      </c>
      <c r="L85" s="88">
        <f>-(+'Sys 2008 Bal Sheet'!K62+'Sys 2008 Bal Sheet'!K69*0.35)*'WA 2008 Data'!$D136</f>
        <v>-9349290.4762451891</v>
      </c>
      <c r="M85" s="88">
        <f>-(+'Sys 2008 Bal Sheet'!L62+'Sys 2008 Bal Sheet'!L69*0.35)*'WA 2008 Data'!$D136</f>
        <v>-9414456.4310528822</v>
      </c>
      <c r="N85" s="88">
        <f>-(+'Sys 2008 Bal Sheet'!M62+'Sys 2008 Bal Sheet'!M69*0.35)*'WA 2008 Data'!$D136</f>
        <v>-9608201.5022067297</v>
      </c>
      <c r="O85" s="88">
        <f>-(+'Sys 2008 Bal Sheet'!N62+'Sys 2008 Bal Sheet'!N69*0.35)*'WA 2008 Data'!$D136</f>
        <v>-10575496.468552882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76</v>
      </c>
      <c r="D88" s="95">
        <f t="shared" ref="D88:O88" si="16">SUM(D75:D86)</f>
        <v>131744446.98617479</v>
      </c>
      <c r="E88" s="95">
        <f t="shared" si="16"/>
        <v>132432568.74327675</v>
      </c>
      <c r="F88" s="95">
        <f t="shared" si="16"/>
        <v>132542949.01326478</v>
      </c>
      <c r="G88" s="95">
        <f t="shared" si="16"/>
        <v>132541652.4408894</v>
      </c>
      <c r="H88" s="95">
        <f t="shared" si="16"/>
        <v>132725373.49195477</v>
      </c>
      <c r="I88" s="95">
        <f t="shared" si="16"/>
        <v>133666727.22057439</v>
      </c>
      <c r="J88" s="95">
        <f t="shared" si="16"/>
        <v>134249775.59915099</v>
      </c>
      <c r="K88" s="95">
        <f t="shared" si="16"/>
        <v>134209698.22420439</v>
      </c>
      <c r="L88" s="95">
        <f t="shared" si="16"/>
        <v>135190068.55127978</v>
      </c>
      <c r="M88" s="95">
        <f t="shared" si="16"/>
        <v>135644636.79973206</v>
      </c>
      <c r="N88" s="95">
        <f t="shared" si="16"/>
        <v>135666471.56672326</v>
      </c>
      <c r="O88" s="95">
        <f t="shared" si="16"/>
        <v>136516499.74548712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1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1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1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5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5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55819.79</v>
      </c>
      <c r="E109" s="66">
        <f t="shared" si="22"/>
        <v>357678.3</v>
      </c>
      <c r="F109" s="66">
        <f t="shared" si="22"/>
        <v>357976.41</v>
      </c>
      <c r="G109" s="66">
        <f t="shared" si="22"/>
        <v>357972.91</v>
      </c>
      <c r="H109" s="66">
        <f t="shared" si="22"/>
        <v>358469.11</v>
      </c>
      <c r="I109" s="66">
        <f t="shared" si="22"/>
        <v>361011.55</v>
      </c>
      <c r="J109" s="66">
        <f t="shared" si="22"/>
        <v>362586.27</v>
      </c>
      <c r="K109" s="66">
        <f t="shared" si="22"/>
        <v>362478.03</v>
      </c>
      <c r="L109" s="66">
        <f t="shared" si="22"/>
        <v>365125.84</v>
      </c>
      <c r="M109" s="66">
        <f t="shared" si="22"/>
        <v>366353.56</v>
      </c>
      <c r="N109" s="66">
        <f t="shared" si="22"/>
        <v>366412.53</v>
      </c>
      <c r="O109" s="66">
        <f t="shared" si="22"/>
        <v>368708.31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28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6424.9242935013</v>
      </c>
      <c r="E114" s="66">
        <f t="shared" si="23"/>
        <v>1630909.25256384</v>
      </c>
      <c r="F114" s="66">
        <f t="shared" si="23"/>
        <v>1792937.4016015609</v>
      </c>
      <c r="G114" s="66">
        <f t="shared" si="23"/>
        <v>1164515.5476955404</v>
      </c>
      <c r="H114" s="66">
        <f t="shared" si="23"/>
        <v>477426.21358596045</v>
      </c>
      <c r="I114" s="66">
        <f t="shared" si="23"/>
        <v>-192274.00536303926</v>
      </c>
      <c r="J114" s="66">
        <f t="shared" si="23"/>
        <v>-291834.41032664006</v>
      </c>
      <c r="K114" s="66">
        <f t="shared" si="23"/>
        <v>-347377.91731268016</v>
      </c>
      <c r="L114" s="66">
        <f t="shared" si="23"/>
        <v>-326633.50330148003</v>
      </c>
      <c r="M114" s="66">
        <f t="shared" si="23"/>
        <v>616204.85436913848</v>
      </c>
      <c r="N114" s="66">
        <f t="shared" si="23"/>
        <v>1283153.51607384</v>
      </c>
      <c r="O114" s="66">
        <f t="shared" si="23"/>
        <v>3196375.8581048399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55819.79</v>
      </c>
      <c r="E115" s="87">
        <f t="shared" si="24"/>
        <v>357678.3</v>
      </c>
      <c r="F115" s="87">
        <f t="shared" si="24"/>
        <v>357976.41</v>
      </c>
      <c r="G115" s="87">
        <f t="shared" si="24"/>
        <v>357972.91</v>
      </c>
      <c r="H115" s="87">
        <f t="shared" si="24"/>
        <v>358469.11</v>
      </c>
      <c r="I115" s="87">
        <f t="shared" si="24"/>
        <v>361011.55</v>
      </c>
      <c r="J115" s="87">
        <f t="shared" si="24"/>
        <v>362586.27</v>
      </c>
      <c r="K115" s="87">
        <f t="shared" si="24"/>
        <v>362478.03</v>
      </c>
      <c r="L115" s="87">
        <f t="shared" si="24"/>
        <v>365125.84</v>
      </c>
      <c r="M115" s="87">
        <f t="shared" si="24"/>
        <v>366353.56</v>
      </c>
      <c r="N115" s="87">
        <f t="shared" si="24"/>
        <v>366412.53</v>
      </c>
      <c r="O115" s="87">
        <f t="shared" si="24"/>
        <v>368708.31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520605.1342935013</v>
      </c>
      <c r="E116" s="66">
        <f t="shared" si="25"/>
        <v>1273230.95256384</v>
      </c>
      <c r="F116" s="66">
        <f t="shared" si="25"/>
        <v>1434960.991601561</v>
      </c>
      <c r="G116" s="66">
        <f t="shared" si="25"/>
        <v>806542.63769554044</v>
      </c>
      <c r="H116" s="66">
        <f t="shared" si="25"/>
        <v>118957.10358596046</v>
      </c>
      <c r="I116" s="66">
        <f t="shared" si="25"/>
        <v>-553285.55536303925</v>
      </c>
      <c r="J116" s="66">
        <f t="shared" si="25"/>
        <v>-654420.68032664014</v>
      </c>
      <c r="K116" s="66">
        <f t="shared" si="25"/>
        <v>-709855.94731268019</v>
      </c>
      <c r="L116" s="66">
        <f t="shared" si="25"/>
        <v>-691759.34330148005</v>
      </c>
      <c r="M116" s="66">
        <f t="shared" si="25"/>
        <v>249851.29436913849</v>
      </c>
      <c r="N116" s="66">
        <f t="shared" si="25"/>
        <v>916740.98607383994</v>
      </c>
      <c r="O116" s="66">
        <f t="shared" si="25"/>
        <v>2827667.5481048399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501945.5509601678</v>
      </c>
      <c r="E118" s="66">
        <f t="shared" si="27"/>
        <v>1254571.3692305067</v>
      </c>
      <c r="F118" s="66">
        <f t="shared" si="27"/>
        <v>1416301.4082682277</v>
      </c>
      <c r="G118" s="66">
        <f t="shared" si="27"/>
        <v>787883.05436220707</v>
      </c>
      <c r="H118" s="66">
        <f t="shared" si="27"/>
        <v>100297.52025262713</v>
      </c>
      <c r="I118" s="66">
        <f t="shared" si="27"/>
        <v>-571945.13869637263</v>
      </c>
      <c r="J118" s="66">
        <f t="shared" si="27"/>
        <v>-673080.26365997351</v>
      </c>
      <c r="K118" s="66">
        <f t="shared" si="27"/>
        <v>-728515.53064601356</v>
      </c>
      <c r="L118" s="66">
        <f t="shared" si="27"/>
        <v>-710418.92663481343</v>
      </c>
      <c r="M118" s="66">
        <f t="shared" si="27"/>
        <v>231191.71103580514</v>
      </c>
      <c r="N118" s="66">
        <f t="shared" si="27"/>
        <v>898081.40274050657</v>
      </c>
      <c r="O118" s="66">
        <f t="shared" si="27"/>
        <v>2809007.9647715064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32211.8</v>
      </c>
      <c r="E120" s="66">
        <f t="shared" si="28"/>
        <v>445630.83</v>
      </c>
      <c r="F120" s="66">
        <f t="shared" si="28"/>
        <v>502236.35</v>
      </c>
      <c r="G120" s="66">
        <f t="shared" si="28"/>
        <v>282289.91999999998</v>
      </c>
      <c r="H120" s="66">
        <f t="shared" si="28"/>
        <v>41634.99</v>
      </c>
      <c r="I120" s="66">
        <f t="shared" si="28"/>
        <v>-193649.94</v>
      </c>
      <c r="J120" s="66">
        <f t="shared" si="28"/>
        <v>-229047.24</v>
      </c>
      <c r="K120" s="66">
        <f t="shared" si="28"/>
        <v>-248449.58</v>
      </c>
      <c r="L120" s="66">
        <f t="shared" si="28"/>
        <v>-242115.77</v>
      </c>
      <c r="M120" s="66">
        <f t="shared" si="28"/>
        <v>87447.95</v>
      </c>
      <c r="N120" s="66">
        <f t="shared" si="28"/>
        <v>320859.34999999998</v>
      </c>
      <c r="O120" s="66">
        <f t="shared" si="28"/>
        <v>989683.64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25824.8833333333</v>
      </c>
      <c r="E122" s="103">
        <f t="shared" si="30"/>
        <v>439243.91333333333</v>
      </c>
      <c r="F122" s="103">
        <f t="shared" si="30"/>
        <v>495849.43333333329</v>
      </c>
      <c r="G122" s="103">
        <f t="shared" si="30"/>
        <v>275903.0033333333</v>
      </c>
      <c r="H122" s="103">
        <f t="shared" si="30"/>
        <v>35248.073333333334</v>
      </c>
      <c r="I122" s="103">
        <f t="shared" si="30"/>
        <v>-200036.85666666666</v>
      </c>
      <c r="J122" s="103">
        <f t="shared" si="30"/>
        <v>-235434.15666666665</v>
      </c>
      <c r="K122" s="103">
        <f t="shared" si="30"/>
        <v>-254836.49666666664</v>
      </c>
      <c r="L122" s="103">
        <f t="shared" si="30"/>
        <v>-248502.68666666665</v>
      </c>
      <c r="M122" s="103">
        <f t="shared" si="30"/>
        <v>81061.033333333326</v>
      </c>
      <c r="N122" s="103">
        <f t="shared" si="30"/>
        <v>314472.43333333329</v>
      </c>
      <c r="O122" s="103">
        <f t="shared" si="30"/>
        <v>983296.72333333339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4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4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4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1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4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4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4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13</v>
      </c>
      <c r="D136" s="82">
        <f>+Factors!C126</f>
        <v>6.7307692307692291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277400000000004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21</v>
      </c>
      <c r="E140" s="68" t="s">
        <v>1385</v>
      </c>
      <c r="F140" s="68" t="s">
        <v>345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6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6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6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6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0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6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2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5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46</v>
      </c>
      <c r="D153" s="107">
        <f>ROUND(+(D152*0.0759)+((D151-D152)*Factors!$C$111),2)</f>
        <v>889.17</v>
      </c>
      <c r="E153" s="107">
        <f>ROUND(+(E152*0.0759)+((E151-E152)*Factors!$C$111),2)</f>
        <v>2058.16</v>
      </c>
      <c r="F153" s="107">
        <f>ROUND(+(F152*0.0759)+((F151-F152)*Factors!$C$111),2)</f>
        <v>1482.11</v>
      </c>
      <c r="G153" s="107">
        <f>ROUND(+(G152*0.0759)+((G151-G152)*Factors!$C$111),2)</f>
        <v>1486.38</v>
      </c>
      <c r="H153" s="107">
        <f>ROUND(+(H152*0.0759)+((H151-H152)*Factors!$C$111),2)</f>
        <v>976.79</v>
      </c>
      <c r="I153" s="107">
        <f>ROUND(+(I152*0.0759)+((I151-I152)*Factors!$C$111),2)</f>
        <v>1718.59</v>
      </c>
      <c r="J153" s="107">
        <f>ROUND(+(J152*0.0759)+((J151-J152)*Factors!$C$111),2)</f>
        <v>2407.92</v>
      </c>
      <c r="K153" s="107">
        <f>ROUND(+(K152*0.0759)+((K151-K152)*Factors!$C$111),2)</f>
        <v>2248.5500000000002</v>
      </c>
      <c r="L153" s="107">
        <f>ROUND(+(L152*0.0759)+((L151-L152)*Factors!$C$111),2)</f>
        <v>2209.34</v>
      </c>
      <c r="M153" s="107">
        <f>ROUND(+(M152*0.0759)+((M151-M152)*Factors!$C$111),2)</f>
        <v>2250.3200000000002</v>
      </c>
      <c r="N153" s="107">
        <f>ROUND(+(N152*0.0759)+((N151-N152)*Factors!$C$111),2)</f>
        <v>2303.34</v>
      </c>
      <c r="O153" s="107">
        <f>ROUND(+(O152*0.0759)+((O151-O152)*Factors!$C$111),2)</f>
        <v>2312.06</v>
      </c>
    </row>
    <row r="154" spans="3:16" x14ac:dyDescent="0.2">
      <c r="C154" s="61" t="s">
        <v>1562</v>
      </c>
    </row>
    <row r="155" spans="3:16" x14ac:dyDescent="0.2">
      <c r="C155" s="61" t="s">
        <v>1644</v>
      </c>
    </row>
    <row r="156" spans="3:16" x14ac:dyDescent="0.2">
      <c r="C156" s="183" t="s">
        <v>276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09</v>
      </c>
      <c r="B9" s="86" t="s">
        <v>1810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8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50</v>
      </c>
      <c r="B11" s="86" t="s">
        <v>225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52</v>
      </c>
      <c r="B12" s="86" t="s">
        <v>225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00</v>
      </c>
      <c r="B20" s="93" t="s">
        <v>330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02</v>
      </c>
      <c r="B21" s="93" t="s">
        <v>330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04</v>
      </c>
      <c r="B22" s="93" t="s">
        <v>330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0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91</v>
      </c>
      <c r="B24" s="93" t="s">
        <v>225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4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62</v>
      </c>
      <c r="B26" s="86" t="s">
        <v>1361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64</v>
      </c>
      <c r="B27" s="86" t="s">
        <v>1362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66</v>
      </c>
      <c r="B28" s="86" t="s">
        <v>363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68</v>
      </c>
      <c r="B29" s="86" t="s">
        <v>363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2</v>
      </c>
      <c r="B30" s="86" t="s">
        <v>364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4</v>
      </c>
      <c r="B31" s="86" t="s">
        <v>364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48</v>
      </c>
      <c r="B32" s="93" t="s">
        <v>1849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0</v>
      </c>
      <c r="B33" s="93" t="s">
        <v>1851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09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0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0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77</v>
      </c>
      <c r="B38" s="93" t="s">
        <v>1878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98</v>
      </c>
      <c r="B39" s="93" t="s">
        <v>1899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25</v>
      </c>
      <c r="B40" s="93" t="s">
        <v>1849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83</v>
      </c>
      <c r="B41" s="93" t="s">
        <v>208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4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76</v>
      </c>
      <c r="B47" s="93" t="s">
        <v>327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78</v>
      </c>
      <c r="B48" s="93" t="s">
        <v>327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80</v>
      </c>
      <c r="B49" s="93" t="s">
        <v>328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82</v>
      </c>
      <c r="B50" s="93" t="s">
        <v>328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84</v>
      </c>
      <c r="B52" s="93" t="s">
        <v>328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86</v>
      </c>
      <c r="B53" s="93" t="s">
        <v>328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88</v>
      </c>
      <c r="B54" s="93" t="s">
        <v>328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90</v>
      </c>
      <c r="B55" s="93" t="s">
        <v>329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92</v>
      </c>
      <c r="B56" s="93" t="s">
        <v>329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94</v>
      </c>
      <c r="B57" s="93" t="s">
        <v>329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296</v>
      </c>
      <c r="B58" s="93" t="s">
        <v>329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4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6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6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78</v>
      </c>
      <c r="B69" s="93" t="s">
        <v>327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82</v>
      </c>
      <c r="B70" s="93" t="s">
        <v>328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84</v>
      </c>
      <c r="B71" s="93" t="s">
        <v>328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296</v>
      </c>
      <c r="B74" s="93" t="s">
        <v>329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59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62</v>
      </c>
      <c r="B77" s="65" t="s">
        <v>1361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64</v>
      </c>
      <c r="B78" s="65" t="s">
        <v>1362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66</v>
      </c>
      <c r="B79" s="65" t="s">
        <v>363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68</v>
      </c>
      <c r="B80" s="65" t="s">
        <v>363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2</v>
      </c>
      <c r="B81" s="65" t="s">
        <v>364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4</v>
      </c>
      <c r="B82" s="65" t="s">
        <v>364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48</v>
      </c>
      <c r="B83" s="65" t="s">
        <v>1849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0</v>
      </c>
      <c r="B84" s="65" t="s">
        <v>1851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09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0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0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77</v>
      </c>
      <c r="B89" s="65" t="s">
        <v>1878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98</v>
      </c>
      <c r="B90" s="65" t="s">
        <v>1899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95</v>
      </c>
      <c r="C91" s="66">
        <f>+C81+C82+C87+C88+((SUM(C83:C86)+SUM(C77:C80)+SUM(C89:C90))*Factors!$D$70)</f>
        <v>262844.87664999999</v>
      </c>
      <c r="D91" s="66">
        <f>+D81+D82+D87+D88+((SUM(D83:D86)+SUM(D77:D80)+SUM(D89:D90))*Factors!$D$70)</f>
        <v>260765.46974999999</v>
      </c>
      <c r="E91" s="66">
        <f>+E81+E82+E87+E88+((SUM(E83:E86)+SUM(E77:E80)+SUM(E89:E90))*Factors!$D$70)</f>
        <v>258686.06284999999</v>
      </c>
      <c r="F91" s="66">
        <f>+F81+F82+F87+F88+((SUM(F83:F86)+SUM(F77:F80)+SUM(F89:F90))*Factors!$D$70)</f>
        <v>256606.65595000001</v>
      </c>
      <c r="G91" s="66">
        <f>+G81+G82+G87+G88+((SUM(G83:G86)+SUM(G77:G80)+SUM(G89:G90))*Factors!$D$70)</f>
        <v>254527.24904999998</v>
      </c>
      <c r="H91" s="66">
        <f>+H81+H82+H87+H88+((SUM(H83:H86)+SUM(H77:H80)+SUM(H89:H90))*Factors!$D$70)</f>
        <v>252447.84215000001</v>
      </c>
      <c r="I91" s="66">
        <f>+I81+I82+I87+I88+((SUM(I83:I86)+SUM(I77:I80)+SUM(I89:I90))*Factors!$D$70)</f>
        <v>250368.43525000001</v>
      </c>
      <c r="J91" s="66">
        <f>+J81+J82+J87+J88+((SUM(J83:J86)+SUM(J77:J80)+SUM(J89:J90))*Factors!$D$70)</f>
        <v>248289.02834999998</v>
      </c>
      <c r="K91" s="66">
        <f>+K81+K82+K87+K88+((SUM(K83:K86)+SUM(K77:K80)+SUM(K89:K90))*Factors!$D$70)</f>
        <v>244130.21455000003</v>
      </c>
      <c r="L91" s="66">
        <f>+L81+L82+L87+L88+((SUM(L83:L86)+SUM(L77:L80)+SUM(L89:L90))*Factors!$D$70)</f>
        <v>244130.21455000003</v>
      </c>
      <c r="M91" s="66">
        <f>+M81+M82+M87+M88+((SUM(M83:M86)+SUM(M77:M80)+SUM(M89:M90))*Factors!$D$70)</f>
        <v>242086.062275</v>
      </c>
      <c r="N91" s="66">
        <f>+N81+N82+N87+N88+((SUM(N83:N86)+SUM(N77:N80)+SUM(N89:N90))*Factors!$D$70)</f>
        <v>240006.65537500003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65</v>
      </c>
    </row>
    <row r="103" spans="1:43" x14ac:dyDescent="0.2">
      <c r="A103" s="65" t="s">
        <v>1213</v>
      </c>
    </row>
    <row r="104" spans="1:43" x14ac:dyDescent="0.2">
      <c r="A104" s="67" t="s">
        <v>2890</v>
      </c>
    </row>
    <row r="105" spans="1:43" x14ac:dyDescent="0.2">
      <c r="A105" s="65" t="s">
        <v>529</v>
      </c>
    </row>
    <row r="106" spans="1:43" x14ac:dyDescent="0.2">
      <c r="C106" s="194" t="s">
        <v>3675</v>
      </c>
      <c r="D106" s="194" t="s">
        <v>3677</v>
      </c>
      <c r="E106" s="194" t="s">
        <v>3678</v>
      </c>
      <c r="F106" s="194" t="s">
        <v>3679</v>
      </c>
      <c r="G106" s="194" t="s">
        <v>3680</v>
      </c>
      <c r="H106" s="194" t="s">
        <v>3681</v>
      </c>
      <c r="I106" s="195" t="s">
        <v>3682</v>
      </c>
      <c r="J106" s="195" t="s">
        <v>3683</v>
      </c>
      <c r="K106" s="194" t="s">
        <v>3684</v>
      </c>
      <c r="L106" s="196" t="s">
        <v>1476</v>
      </c>
      <c r="M106" s="194" t="s">
        <v>1483</v>
      </c>
      <c r="N106" s="196" t="s">
        <v>1484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09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5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5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8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00</v>
      </c>
      <c r="B121" s="190" t="s">
        <v>368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17</v>
      </c>
      <c r="N121" s="191" t="s">
        <v>151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02</v>
      </c>
      <c r="B122" s="190" t="s">
        <v>368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04</v>
      </c>
      <c r="B123" s="190" t="s">
        <v>368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06</v>
      </c>
      <c r="B124" s="190" t="s">
        <v>368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191</v>
      </c>
      <c r="B125" s="190" t="s">
        <v>368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69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69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192</v>
      </c>
      <c r="B131" s="190" t="s">
        <v>369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84</v>
      </c>
      <c r="B132" s="190" t="s">
        <v>318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69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30</v>
      </c>
      <c r="B134" s="190" t="s">
        <v>369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199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1996</v>
      </c>
      <c r="B138" s="190" t="s">
        <v>1431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17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891</v>
      </c>
      <c r="B139" s="190" t="s">
        <v>2892</v>
      </c>
      <c r="C139" s="191" t="s">
        <v>1517</v>
      </c>
      <c r="D139" s="191" t="s">
        <v>1517</v>
      </c>
      <c r="E139" s="191" t="s">
        <v>1517</v>
      </c>
      <c r="F139" s="191" t="s">
        <v>1517</v>
      </c>
      <c r="G139" s="191" t="s">
        <v>1517</v>
      </c>
      <c r="H139" s="191" t="s">
        <v>1517</v>
      </c>
      <c r="I139" s="191" t="s">
        <v>1517</v>
      </c>
      <c r="J139" s="191" t="s">
        <v>1517</v>
      </c>
      <c r="K139" s="191">
        <v>11964463.439999999</v>
      </c>
      <c r="L139" s="191" t="s">
        <v>1517</v>
      </c>
      <c r="M139" s="191" t="s">
        <v>1517</v>
      </c>
      <c r="N139" s="191" t="s">
        <v>1517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1998</v>
      </c>
      <c r="B140" s="190" t="s">
        <v>1432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02</v>
      </c>
      <c r="B141" s="190" t="s">
        <v>1433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17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4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04</v>
      </c>
      <c r="B143" s="190" t="s">
        <v>1435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14</v>
      </c>
      <c r="B144" s="190" t="s">
        <v>191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14</v>
      </c>
      <c r="B145" s="190" t="s">
        <v>201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696</v>
      </c>
      <c r="B146" s="190" t="s">
        <v>1436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698</v>
      </c>
      <c r="B147" s="190" t="s">
        <v>1699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16</v>
      </c>
      <c r="B148" s="190" t="s">
        <v>1817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53</v>
      </c>
      <c r="B149" s="190" t="s">
        <v>255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55</v>
      </c>
      <c r="B150" s="190" t="s">
        <v>255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57</v>
      </c>
      <c r="B151" s="190" t="s">
        <v>255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59</v>
      </c>
      <c r="B152" s="190" t="s">
        <v>1437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61</v>
      </c>
      <c r="B153" s="190" t="s">
        <v>256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63</v>
      </c>
      <c r="B154" s="190" t="s">
        <v>256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65</v>
      </c>
      <c r="B155" s="190" t="s">
        <v>256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67</v>
      </c>
      <c r="B156" s="190" t="s">
        <v>256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38</v>
      </c>
      <c r="B157" s="190" t="s">
        <v>1439</v>
      </c>
      <c r="C157" s="191" t="s">
        <v>1517</v>
      </c>
      <c r="D157" s="191" t="s">
        <v>1517</v>
      </c>
      <c r="E157" s="191" t="s">
        <v>1517</v>
      </c>
      <c r="F157" s="191" t="s">
        <v>1517</v>
      </c>
      <c r="G157" s="191" t="s">
        <v>1517</v>
      </c>
      <c r="H157" s="191" t="s">
        <v>1517</v>
      </c>
      <c r="I157" s="191" t="s">
        <v>1517</v>
      </c>
      <c r="J157" s="191" t="s">
        <v>1517</v>
      </c>
      <c r="K157" s="191" t="s">
        <v>1517</v>
      </c>
      <c r="L157" s="191" t="s">
        <v>1517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16</v>
      </c>
      <c r="B158" s="190" t="s">
        <v>1440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20</v>
      </c>
      <c r="B159" s="190" t="s">
        <v>1441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24</v>
      </c>
      <c r="B160" s="190" t="s">
        <v>1442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17</v>
      </c>
      <c r="M160" s="191" t="s">
        <v>1517</v>
      </c>
      <c r="N160" s="191" t="s">
        <v>1517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5</v>
      </c>
      <c r="B161" s="190" t="s">
        <v>1443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69</v>
      </c>
      <c r="B162" s="190" t="s">
        <v>1444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57</v>
      </c>
      <c r="B163" s="190" t="s">
        <v>1445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59</v>
      </c>
      <c r="B164" s="190" t="s">
        <v>1446</v>
      </c>
      <c r="C164" s="191" t="s">
        <v>1517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17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61</v>
      </c>
      <c r="B165" s="190" t="s">
        <v>1447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63</v>
      </c>
      <c r="B166" s="190" t="s">
        <v>1448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89</v>
      </c>
      <c r="B167" s="190" t="s">
        <v>1449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0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1</v>
      </c>
      <c r="B169" s="190" t="s">
        <v>1451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17</v>
      </c>
      <c r="D170" s="191" t="s">
        <v>1517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17</v>
      </c>
      <c r="N170" s="191" t="s">
        <v>1517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79</v>
      </c>
      <c r="B171" s="190" t="s">
        <v>1452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17</v>
      </c>
      <c r="H171" s="191" t="s">
        <v>1517</v>
      </c>
      <c r="I171" s="191" t="s">
        <v>1517</v>
      </c>
      <c r="J171" s="191" t="s">
        <v>1517</v>
      </c>
      <c r="K171" s="191" t="s">
        <v>1517</v>
      </c>
      <c r="L171" s="191" t="s">
        <v>1517</v>
      </c>
      <c r="M171" s="191" t="s">
        <v>1517</v>
      </c>
      <c r="N171" s="191" t="s">
        <v>151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3</v>
      </c>
      <c r="B174" s="190" t="s">
        <v>1454</v>
      </c>
      <c r="C174" s="191" t="s">
        <v>1517</v>
      </c>
      <c r="D174" s="191" t="s">
        <v>1517</v>
      </c>
      <c r="E174" s="191" t="s">
        <v>1517</v>
      </c>
      <c r="F174" s="191" t="s">
        <v>1517</v>
      </c>
      <c r="G174" s="191" t="s">
        <v>1517</v>
      </c>
      <c r="H174" s="191" t="s">
        <v>1517</v>
      </c>
      <c r="I174" s="191" t="s">
        <v>1517</v>
      </c>
      <c r="J174" s="191" t="s">
        <v>1517</v>
      </c>
      <c r="K174" s="191" t="s">
        <v>1517</v>
      </c>
      <c r="L174" s="191">
        <v>2100000</v>
      </c>
      <c r="M174" s="191" t="s">
        <v>1517</v>
      </c>
      <c r="N174" s="191" t="s">
        <v>151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5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56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57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6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79</v>
      </c>
      <c r="B179" s="190" t="s">
        <v>1458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17</v>
      </c>
      <c r="M179" s="191" t="s">
        <v>1517</v>
      </c>
      <c r="N179" s="191" t="s">
        <v>1517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71</v>
      </c>
      <c r="B180" s="190" t="s">
        <v>1459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75</v>
      </c>
      <c r="B181" s="190" t="s">
        <v>1460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77</v>
      </c>
      <c r="B182" s="190" t="s">
        <v>1461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79</v>
      </c>
      <c r="B183" s="190" t="s">
        <v>1462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81</v>
      </c>
      <c r="B184" s="190" t="s">
        <v>1463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83</v>
      </c>
      <c r="B185" s="190" t="s">
        <v>1464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17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5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4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1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4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4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4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4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4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495</v>
      </c>
      <c r="B194" s="190" t="s">
        <v>374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4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17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17</v>
      </c>
      <c r="I196" s="191" t="s">
        <v>1517</v>
      </c>
      <c r="J196" s="191" t="s">
        <v>1517</v>
      </c>
      <c r="K196" s="191" t="s">
        <v>1517</v>
      </c>
      <c r="L196" s="191">
        <v>29987750</v>
      </c>
      <c r="M196" s="191" t="s">
        <v>1517</v>
      </c>
      <c r="N196" s="191" t="s">
        <v>1517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2</v>
      </c>
      <c r="B197" s="190" t="s">
        <v>374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16</v>
      </c>
      <c r="B198" s="190" t="s">
        <v>374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17</v>
      </c>
      <c r="B199" s="190" t="s">
        <v>375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83</v>
      </c>
      <c r="B200" s="190" t="s">
        <v>288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3</v>
      </c>
      <c r="B201" s="190" t="s">
        <v>3751</v>
      </c>
      <c r="C201" s="191">
        <v>1915.57</v>
      </c>
      <c r="D201" s="191">
        <v>1917.19</v>
      </c>
      <c r="E201" s="191" t="s">
        <v>1517</v>
      </c>
      <c r="F201" s="191" t="s">
        <v>1517</v>
      </c>
      <c r="G201" s="191" t="s">
        <v>1517</v>
      </c>
      <c r="H201" s="191" t="s">
        <v>1517</v>
      </c>
      <c r="I201" s="191" t="s">
        <v>1517</v>
      </c>
      <c r="J201" s="191" t="s">
        <v>1517</v>
      </c>
      <c r="K201" s="191" t="s">
        <v>1517</v>
      </c>
      <c r="L201" s="191" t="s">
        <v>1517</v>
      </c>
      <c r="M201" s="191" t="s">
        <v>1517</v>
      </c>
      <c r="N201" s="191" t="s">
        <v>1517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30</v>
      </c>
      <c r="B202" s="190" t="s">
        <v>375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17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7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74</v>
      </c>
      <c r="B207" s="190" t="s">
        <v>267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77</v>
      </c>
      <c r="B208" s="190" t="s">
        <v>267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79</v>
      </c>
      <c r="B209" s="190" t="s">
        <v>268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81</v>
      </c>
      <c r="B210" s="190" t="s">
        <v>268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83</v>
      </c>
      <c r="B211" s="190" t="s">
        <v>268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85</v>
      </c>
      <c r="B212" s="190" t="s">
        <v>3753</v>
      </c>
      <c r="C212" s="191" t="s">
        <v>1517</v>
      </c>
      <c r="D212" s="191" t="s">
        <v>1517</v>
      </c>
      <c r="E212" s="191" t="s">
        <v>1517</v>
      </c>
      <c r="F212" s="191" t="s">
        <v>1517</v>
      </c>
      <c r="G212" s="191">
        <v>-2898.56</v>
      </c>
      <c r="H212" s="191">
        <v>-2898.56</v>
      </c>
      <c r="I212" s="191">
        <v>-2898.56</v>
      </c>
      <c r="J212" s="191" t="s">
        <v>1517</v>
      </c>
      <c r="K212" s="191" t="s">
        <v>1517</v>
      </c>
      <c r="L212" s="191" t="s">
        <v>1517</v>
      </c>
      <c r="M212" s="191" t="s">
        <v>1517</v>
      </c>
      <c r="N212" s="191" t="s">
        <v>1517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87</v>
      </c>
      <c r="B213" s="190" t="s">
        <v>268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89</v>
      </c>
      <c r="B214" s="190" t="s">
        <v>269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5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76</v>
      </c>
      <c r="B216" s="190" t="s">
        <v>375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17</v>
      </c>
      <c r="L216" s="191" t="s">
        <v>1517</v>
      </c>
      <c r="M216" s="191" t="s">
        <v>1517</v>
      </c>
      <c r="N216" s="191" t="s">
        <v>1517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17</v>
      </c>
      <c r="N218" s="191" t="s">
        <v>1517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17</v>
      </c>
      <c r="M219" s="191" t="s">
        <v>1517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499</v>
      </c>
      <c r="B220" s="190" t="s">
        <v>375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17</v>
      </c>
      <c r="N220" s="191" t="s">
        <v>151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17</v>
      </c>
      <c r="D221" s="191" t="s">
        <v>1517</v>
      </c>
      <c r="E221" s="191" t="s">
        <v>1517</v>
      </c>
      <c r="F221" s="191" t="s">
        <v>1517</v>
      </c>
      <c r="G221" s="191" t="s">
        <v>1517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18</v>
      </c>
      <c r="B222" s="190" t="s">
        <v>3419</v>
      </c>
      <c r="C222" s="191" t="s">
        <v>1517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17</v>
      </c>
      <c r="M222" s="191" t="s">
        <v>1517</v>
      </c>
      <c r="N222" s="191" t="s">
        <v>1517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85</v>
      </c>
      <c r="B223" s="190" t="s">
        <v>375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87</v>
      </c>
      <c r="B224" s="190" t="s">
        <v>375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17</v>
      </c>
      <c r="N224" s="191" t="s">
        <v>1517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17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691</v>
      </c>
      <c r="B226" s="190" t="s">
        <v>3759</v>
      </c>
      <c r="C226" s="191" t="s">
        <v>1517</v>
      </c>
      <c r="D226" s="191" t="s">
        <v>1517</v>
      </c>
      <c r="E226" s="191" t="s">
        <v>1517</v>
      </c>
      <c r="F226" s="191" t="s">
        <v>1517</v>
      </c>
      <c r="G226" s="191" t="s">
        <v>1517</v>
      </c>
      <c r="H226" s="191" t="s">
        <v>1517</v>
      </c>
      <c r="I226" s="191" t="s">
        <v>1517</v>
      </c>
      <c r="J226" s="191" t="s">
        <v>1517</v>
      </c>
      <c r="K226" s="191" t="s">
        <v>1517</v>
      </c>
      <c r="L226" s="191">
        <v>-14482.64</v>
      </c>
      <c r="M226" s="191" t="s">
        <v>1517</v>
      </c>
      <c r="N226" s="191" t="s">
        <v>1517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693</v>
      </c>
      <c r="B227" s="190" t="s">
        <v>2694</v>
      </c>
      <c r="C227" s="191" t="s">
        <v>1517</v>
      </c>
      <c r="D227" s="191" t="s">
        <v>1517</v>
      </c>
      <c r="E227" s="191" t="s">
        <v>1517</v>
      </c>
      <c r="F227" s="191" t="s">
        <v>1517</v>
      </c>
      <c r="G227" s="191" t="s">
        <v>1517</v>
      </c>
      <c r="H227" s="191" t="s">
        <v>1517</v>
      </c>
      <c r="I227" s="191" t="s">
        <v>1517</v>
      </c>
      <c r="J227" s="191" t="s">
        <v>1517</v>
      </c>
      <c r="K227" s="191" t="s">
        <v>1517</v>
      </c>
      <c r="L227" s="191" t="s">
        <v>1517</v>
      </c>
      <c r="M227" s="191" t="s">
        <v>1517</v>
      </c>
      <c r="N227" s="191" t="s">
        <v>151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695</v>
      </c>
      <c r="B228" s="190" t="s">
        <v>3760</v>
      </c>
      <c r="C228" s="191" t="s">
        <v>1517</v>
      </c>
      <c r="D228" s="191" t="s">
        <v>1517</v>
      </c>
      <c r="E228" s="191" t="s">
        <v>1517</v>
      </c>
      <c r="F228" s="191" t="s">
        <v>1517</v>
      </c>
      <c r="G228" s="191" t="s">
        <v>1517</v>
      </c>
      <c r="H228" s="191" t="s">
        <v>1517</v>
      </c>
      <c r="I228" s="191" t="s">
        <v>1517</v>
      </c>
      <c r="J228" s="191" t="s">
        <v>1517</v>
      </c>
      <c r="K228" s="191" t="s">
        <v>1517</v>
      </c>
      <c r="L228" s="191" t="s">
        <v>1517</v>
      </c>
      <c r="M228" s="191" t="s">
        <v>1517</v>
      </c>
      <c r="N228" s="191" t="s">
        <v>1517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01</v>
      </c>
      <c r="B229" s="190" t="s">
        <v>270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03</v>
      </c>
      <c r="B230" s="190" t="s">
        <v>270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05</v>
      </c>
      <c r="B231" s="190" t="s">
        <v>270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07</v>
      </c>
      <c r="B232" s="190" t="s">
        <v>270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6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52</v>
      </c>
      <c r="B234" s="190" t="s">
        <v>376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17</v>
      </c>
      <c r="H234" s="191" t="s">
        <v>1517</v>
      </c>
      <c r="I234" s="191" t="s">
        <v>1517</v>
      </c>
      <c r="J234" s="191" t="s">
        <v>1517</v>
      </c>
      <c r="K234" s="191" t="s">
        <v>1517</v>
      </c>
      <c r="L234" s="191" t="s">
        <v>1517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62</v>
      </c>
      <c r="B235" s="190" t="s">
        <v>3763</v>
      </c>
      <c r="C235" s="191" t="s">
        <v>1517</v>
      </c>
      <c r="D235" s="191" t="s">
        <v>1517</v>
      </c>
      <c r="E235" s="191" t="s">
        <v>1517</v>
      </c>
      <c r="F235" s="191" t="s">
        <v>1517</v>
      </c>
      <c r="G235" s="191" t="s">
        <v>1517</v>
      </c>
      <c r="H235" s="191" t="s">
        <v>1517</v>
      </c>
      <c r="I235" s="191" t="s">
        <v>1517</v>
      </c>
      <c r="J235" s="191" t="s">
        <v>1517</v>
      </c>
      <c r="K235" s="191" t="s">
        <v>1517</v>
      </c>
      <c r="L235" s="191" t="s">
        <v>1517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13</v>
      </c>
      <c r="B236" s="190" t="s">
        <v>376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53</v>
      </c>
      <c r="B237" s="190" t="s">
        <v>376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17</v>
      </c>
      <c r="H237" s="191" t="s">
        <v>1517</v>
      </c>
      <c r="I237" s="191" t="s">
        <v>1517</v>
      </c>
      <c r="J237" s="191" t="s">
        <v>1517</v>
      </c>
      <c r="K237" s="191" t="s">
        <v>1517</v>
      </c>
      <c r="L237" s="191" t="s">
        <v>1517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15</v>
      </c>
      <c r="B238" s="190" t="s">
        <v>271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17</v>
      </c>
      <c r="B239" s="190" t="s">
        <v>2718</v>
      </c>
      <c r="C239" s="191">
        <v>104.24</v>
      </c>
      <c r="D239" s="191">
        <v>104.24</v>
      </c>
      <c r="E239" s="191" t="s">
        <v>1517</v>
      </c>
      <c r="F239" s="191" t="s">
        <v>1517</v>
      </c>
      <c r="G239" s="191" t="s">
        <v>1517</v>
      </c>
      <c r="H239" s="191" t="s">
        <v>1517</v>
      </c>
      <c r="I239" s="191" t="s">
        <v>1517</v>
      </c>
      <c r="J239" s="191" t="s">
        <v>1517</v>
      </c>
      <c r="K239" s="191" t="s">
        <v>1517</v>
      </c>
      <c r="L239" s="191" t="s">
        <v>1517</v>
      </c>
      <c r="M239" s="191" t="s">
        <v>1517</v>
      </c>
      <c r="N239" s="191" t="s">
        <v>1517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19</v>
      </c>
      <c r="B240" s="190" t="s">
        <v>376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23</v>
      </c>
      <c r="B241" s="190" t="s">
        <v>272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25</v>
      </c>
      <c r="B242" s="190" t="s">
        <v>376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6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17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27</v>
      </c>
      <c r="B244" s="190" t="s">
        <v>376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29</v>
      </c>
      <c r="B245" s="190" t="s">
        <v>377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31</v>
      </c>
      <c r="C246" s="191" t="s">
        <v>1517</v>
      </c>
      <c r="D246" s="191" t="s">
        <v>1517</v>
      </c>
      <c r="E246" s="191" t="s">
        <v>1517</v>
      </c>
      <c r="F246" s="191" t="s">
        <v>1517</v>
      </c>
      <c r="G246" s="191" t="s">
        <v>1517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1</v>
      </c>
      <c r="B247" s="190" t="s">
        <v>361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05</v>
      </c>
      <c r="B248" s="190" t="s">
        <v>377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07</v>
      </c>
      <c r="B249" s="190" t="s">
        <v>250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11</v>
      </c>
      <c r="B250" s="190" t="s">
        <v>251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4</v>
      </c>
      <c r="B251" s="190" t="s">
        <v>1575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76</v>
      </c>
      <c r="B252" s="190" t="s">
        <v>377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78</v>
      </c>
      <c r="B253" s="190" t="s">
        <v>377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3</v>
      </c>
      <c r="B254" s="190" t="s">
        <v>361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32</v>
      </c>
      <c r="B255" s="190" t="s">
        <v>193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17</v>
      </c>
      <c r="K255" s="191">
        <v>-66582.16</v>
      </c>
      <c r="L255" s="191">
        <v>-66582.16</v>
      </c>
      <c r="M255" s="191">
        <v>-66582.16</v>
      </c>
      <c r="N255" s="191" t="s">
        <v>1517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2</v>
      </c>
      <c r="B256" s="190" t="s">
        <v>1583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17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4</v>
      </c>
      <c r="B257" s="190" t="s">
        <v>1585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1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86</v>
      </c>
      <c r="B258" s="190" t="s">
        <v>1587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17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0</v>
      </c>
      <c r="B259" s="190" t="s">
        <v>377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2</v>
      </c>
      <c r="B260" s="190" t="s">
        <v>377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4</v>
      </c>
      <c r="B261" s="190" t="s">
        <v>1595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596</v>
      </c>
      <c r="B262" s="190" t="s">
        <v>3776</v>
      </c>
      <c r="C262" s="191">
        <v>1355263.82</v>
      </c>
      <c r="D262" s="191">
        <v>1355263.81</v>
      </c>
      <c r="E262" s="191">
        <v>-4.12</v>
      </c>
      <c r="F262" s="191" t="s">
        <v>1517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598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88</v>
      </c>
      <c r="B264" s="190" t="s">
        <v>1934</v>
      </c>
      <c r="C264" s="191" t="s">
        <v>1517</v>
      </c>
      <c r="D264" s="191" t="s">
        <v>1517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17</v>
      </c>
      <c r="M264" s="191" t="s">
        <v>1517</v>
      </c>
      <c r="N264" s="191" t="s">
        <v>1517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17</v>
      </c>
      <c r="K265" s="191" t="s">
        <v>1517</v>
      </c>
      <c r="L265" s="191" t="s">
        <v>1517</v>
      </c>
      <c r="M265" s="191" t="s">
        <v>1517</v>
      </c>
      <c r="N265" s="191" t="s">
        <v>1517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8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82</v>
      </c>
      <c r="B267" s="190" t="s">
        <v>1511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17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84</v>
      </c>
      <c r="B268" s="190" t="s">
        <v>1512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86</v>
      </c>
      <c r="B269" s="190" t="s">
        <v>298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17</v>
      </c>
      <c r="I269" s="191" t="s">
        <v>1517</v>
      </c>
      <c r="J269" s="191" t="s">
        <v>1517</v>
      </c>
      <c r="K269" s="191" t="s">
        <v>1517</v>
      </c>
      <c r="L269" s="191" t="s">
        <v>1517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88</v>
      </c>
      <c r="B270" s="190" t="s">
        <v>2989</v>
      </c>
      <c r="C270" s="191" t="s">
        <v>1517</v>
      </c>
      <c r="D270" s="191" t="s">
        <v>1517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17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35</v>
      </c>
      <c r="B271" s="190" t="s">
        <v>1936</v>
      </c>
      <c r="C271" s="191" t="s">
        <v>1517</v>
      </c>
      <c r="D271" s="191" t="s">
        <v>1517</v>
      </c>
      <c r="E271" s="191" t="s">
        <v>1517</v>
      </c>
      <c r="F271" s="191" t="s">
        <v>1517</v>
      </c>
      <c r="G271" s="191" t="s">
        <v>1517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5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2990</v>
      </c>
      <c r="B273" s="190" t="s">
        <v>1513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2994</v>
      </c>
      <c r="B274" s="190" t="s">
        <v>299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2996</v>
      </c>
      <c r="B275" s="190" t="s">
        <v>299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75</v>
      </c>
      <c r="B276" s="190" t="s">
        <v>1514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17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85</v>
      </c>
      <c r="B277" s="190" t="s">
        <v>2186</v>
      </c>
      <c r="C277" s="191">
        <v>937000</v>
      </c>
      <c r="D277" s="191">
        <v>359000</v>
      </c>
      <c r="E277" s="191">
        <v>49000</v>
      </c>
      <c r="F277" s="191" t="s">
        <v>1517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2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17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17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2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17</v>
      </c>
      <c r="N280" s="191" t="s">
        <v>1517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79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17</v>
      </c>
      <c r="G281" s="191" t="s">
        <v>1517</v>
      </c>
      <c r="H281" s="191" t="s">
        <v>1517</v>
      </c>
      <c r="I281" s="191" t="s">
        <v>1517</v>
      </c>
      <c r="J281" s="191" t="s">
        <v>1517</v>
      </c>
      <c r="K281" s="191" t="s">
        <v>1517</v>
      </c>
      <c r="L281" s="191" t="s">
        <v>1517</v>
      </c>
      <c r="M281" s="191" t="s">
        <v>1517</v>
      </c>
      <c r="N281" s="191" t="s">
        <v>1517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1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1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4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0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17</v>
      </c>
      <c r="J284" s="191" t="s">
        <v>1517</v>
      </c>
      <c r="K284" s="191" t="s">
        <v>1517</v>
      </c>
      <c r="L284" s="191" t="s">
        <v>1517</v>
      </c>
      <c r="M284" s="191" t="s">
        <v>1517</v>
      </c>
      <c r="N284" s="191" t="s">
        <v>1517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0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0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0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1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1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1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2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2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2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3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1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2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2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2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44</v>
      </c>
      <c r="B299" s="190" t="s">
        <v>362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1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1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5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06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19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19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4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7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1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86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4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5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5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07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08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5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17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0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17</v>
      </c>
      <c r="L317" s="191" t="s">
        <v>1517</v>
      </c>
      <c r="M317" s="191" t="s">
        <v>1517</v>
      </c>
      <c r="N317" s="191" t="s">
        <v>1517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60</v>
      </c>
      <c r="B318" s="190" t="s">
        <v>266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17</v>
      </c>
      <c r="L321" s="191" t="s">
        <v>1517</v>
      </c>
      <c r="M321" s="191" t="s">
        <v>1517</v>
      </c>
      <c r="N321" s="191" t="s">
        <v>1517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17</v>
      </c>
      <c r="B322" s="190" t="s">
        <v>630</v>
      </c>
      <c r="C322" s="191">
        <v>35236.18</v>
      </c>
      <c r="D322" s="191" t="s">
        <v>1517</v>
      </c>
      <c r="E322" s="191" t="s">
        <v>1517</v>
      </c>
      <c r="F322" s="191" t="s">
        <v>1517</v>
      </c>
      <c r="G322" s="191" t="s">
        <v>1517</v>
      </c>
      <c r="H322" s="191" t="s">
        <v>1517</v>
      </c>
      <c r="I322" s="191" t="s">
        <v>1517</v>
      </c>
      <c r="J322" s="191" t="s">
        <v>1517</v>
      </c>
      <c r="K322" s="191" t="s">
        <v>1517</v>
      </c>
      <c r="L322" s="191" t="s">
        <v>1517</v>
      </c>
      <c r="M322" s="191" t="s">
        <v>1517</v>
      </c>
      <c r="N322" s="191" t="s">
        <v>1517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17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37</v>
      </c>
      <c r="B324" s="190" t="s">
        <v>1938</v>
      </c>
      <c r="C324" s="191">
        <v>-305.89999999999998</v>
      </c>
      <c r="D324" s="191" t="s">
        <v>1517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6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17</v>
      </c>
      <c r="N325" s="191" t="s">
        <v>1517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64</v>
      </c>
      <c r="B326" s="190" t="s">
        <v>266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17</v>
      </c>
      <c r="N326" s="191" t="s">
        <v>1517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6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17</v>
      </c>
      <c r="N327" s="191" t="s">
        <v>1517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6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17</v>
      </c>
      <c r="N328" s="191" t="s">
        <v>1517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7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0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2</v>
      </c>
      <c r="B331" s="190" t="s">
        <v>369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17</v>
      </c>
      <c r="N331" s="191" t="s">
        <v>1517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4</v>
      </c>
      <c r="B332" s="190" t="s">
        <v>369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17</v>
      </c>
      <c r="N332" s="191" t="s">
        <v>1517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46</v>
      </c>
      <c r="B333" s="190" t="s">
        <v>369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48</v>
      </c>
      <c r="B334" s="190" t="s">
        <v>369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17</v>
      </c>
      <c r="N334" s="191" t="s">
        <v>1517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0</v>
      </c>
      <c r="B335" s="190" t="s">
        <v>369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17</v>
      </c>
      <c r="N335" s="191" t="s">
        <v>1517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2</v>
      </c>
      <c r="B336" s="190" t="s">
        <v>1853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09</v>
      </c>
      <c r="B337" s="190" t="s">
        <v>370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17</v>
      </c>
      <c r="N337" s="191" t="s">
        <v>1517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0</v>
      </c>
      <c r="B338" s="190" t="s">
        <v>370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17</v>
      </c>
      <c r="N338" s="191" t="s">
        <v>1517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0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17</v>
      </c>
      <c r="N339" s="191" t="s">
        <v>1517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0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17</v>
      </c>
      <c r="N340" s="191" t="s">
        <v>1517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77</v>
      </c>
      <c r="B341" s="190" t="s">
        <v>370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898</v>
      </c>
      <c r="B342" s="190" t="s">
        <v>370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25</v>
      </c>
      <c r="B343" s="190" t="s">
        <v>369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83</v>
      </c>
      <c r="B344" s="190" t="s">
        <v>370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05</v>
      </c>
      <c r="B345" s="190" t="s">
        <v>340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09</v>
      </c>
      <c r="B346" s="190" t="s">
        <v>341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11</v>
      </c>
      <c r="B347" s="190" t="s">
        <v>370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2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23</v>
      </c>
      <c r="B349" s="190" t="s">
        <v>370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24</v>
      </c>
      <c r="B350" s="190" t="s">
        <v>1563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25</v>
      </c>
      <c r="B351" s="190" t="s">
        <v>1564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2</v>
      </c>
      <c r="B352" s="190" t="s">
        <v>1565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5</v>
      </c>
      <c r="B353" s="190" t="s">
        <v>1566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194</v>
      </c>
      <c r="B354" s="190" t="s">
        <v>319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58</v>
      </c>
      <c r="B355" s="190" t="s">
        <v>1567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39</v>
      </c>
      <c r="B356" s="190" t="s">
        <v>194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41</v>
      </c>
      <c r="B357" s="190" t="s">
        <v>1942</v>
      </c>
      <c r="C357" s="191" t="s">
        <v>1517</v>
      </c>
      <c r="D357" s="191" t="s">
        <v>1517</v>
      </c>
      <c r="E357" s="191" t="s">
        <v>1517</v>
      </c>
      <c r="F357" s="191" t="s">
        <v>1517</v>
      </c>
      <c r="G357" s="191" t="s">
        <v>1517</v>
      </c>
      <c r="H357" s="191" t="s">
        <v>1517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13</v>
      </c>
      <c r="B358" s="190" t="s">
        <v>1568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3</v>
      </c>
      <c r="B359" s="190" t="s">
        <v>1374</v>
      </c>
      <c r="C359" s="191" t="s">
        <v>1517</v>
      </c>
      <c r="D359" s="191" t="s">
        <v>1517</v>
      </c>
      <c r="E359" s="191" t="s">
        <v>1517</v>
      </c>
      <c r="F359" s="191" t="s">
        <v>1517</v>
      </c>
      <c r="G359" s="191" t="s">
        <v>1517</v>
      </c>
      <c r="H359" s="191" t="s">
        <v>1517</v>
      </c>
      <c r="I359" s="191" t="s">
        <v>1517</v>
      </c>
      <c r="J359" s="191" t="s">
        <v>1517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15</v>
      </c>
      <c r="B360" s="190" t="s">
        <v>1569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1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2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79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79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17</v>
      </c>
      <c r="N364" s="191" t="s">
        <v>1517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79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17</v>
      </c>
      <c r="N365" s="191" t="s">
        <v>1517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1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26</v>
      </c>
      <c r="B369" s="190" t="s">
        <v>1722</v>
      </c>
      <c r="C369" s="191" t="s">
        <v>1517</v>
      </c>
      <c r="D369" s="191" t="s">
        <v>1517</v>
      </c>
      <c r="E369" s="191" t="s">
        <v>1517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55</v>
      </c>
      <c r="B370" s="190" t="s">
        <v>1723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17</v>
      </c>
      <c r="D371" s="191" t="s">
        <v>1517</v>
      </c>
      <c r="E371" s="191" t="s">
        <v>1517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7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7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2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27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43</v>
      </c>
      <c r="B377" s="190" t="s">
        <v>194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28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1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799</v>
      </c>
      <c r="B380" s="190" t="s">
        <v>309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17</v>
      </c>
      <c r="K380" s="191" t="s">
        <v>1517</v>
      </c>
      <c r="L380" s="191" t="s">
        <v>1517</v>
      </c>
      <c r="M380" s="191" t="s">
        <v>1517</v>
      </c>
      <c r="N380" s="191" t="s">
        <v>1517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20</v>
      </c>
      <c r="B381" s="190" t="s">
        <v>1729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299</v>
      </c>
      <c r="B382" s="190" t="s">
        <v>309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17</v>
      </c>
      <c r="K382" s="191" t="s">
        <v>1517</v>
      </c>
      <c r="L382" s="191" t="s">
        <v>1517</v>
      </c>
      <c r="M382" s="191" t="s">
        <v>1517</v>
      </c>
      <c r="N382" s="191" t="s">
        <v>1517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1</v>
      </c>
      <c r="B383" s="190" t="s">
        <v>309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17</v>
      </c>
      <c r="K383" s="191" t="s">
        <v>1517</v>
      </c>
      <c r="L383" s="191" t="s">
        <v>1517</v>
      </c>
      <c r="M383" s="191" t="s">
        <v>1517</v>
      </c>
      <c r="N383" s="191" t="s">
        <v>1517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097</v>
      </c>
      <c r="B384" s="190" t="s">
        <v>3098</v>
      </c>
      <c r="C384" s="191" t="s">
        <v>1517</v>
      </c>
      <c r="D384" s="191" t="s">
        <v>1517</v>
      </c>
      <c r="E384" s="191" t="s">
        <v>1517</v>
      </c>
      <c r="F384" s="191" t="s">
        <v>1517</v>
      </c>
      <c r="G384" s="191" t="s">
        <v>1517</v>
      </c>
      <c r="H384" s="191" t="s">
        <v>1517</v>
      </c>
      <c r="I384" s="191" t="s">
        <v>1517</v>
      </c>
      <c r="J384" s="191" t="s">
        <v>1517</v>
      </c>
      <c r="K384" s="191" t="s">
        <v>1517</v>
      </c>
      <c r="L384" s="191" t="s">
        <v>1517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099</v>
      </c>
      <c r="B385" s="190" t="s">
        <v>3100</v>
      </c>
      <c r="C385" s="191" t="s">
        <v>1517</v>
      </c>
      <c r="D385" s="191" t="s">
        <v>1517</v>
      </c>
      <c r="E385" s="191" t="s">
        <v>1517</v>
      </c>
      <c r="F385" s="191" t="s">
        <v>1517</v>
      </c>
      <c r="G385" s="191" t="s">
        <v>1517</v>
      </c>
      <c r="H385" s="191" t="s">
        <v>1517</v>
      </c>
      <c r="I385" s="191" t="s">
        <v>1517</v>
      </c>
      <c r="J385" s="191" t="s">
        <v>1517</v>
      </c>
      <c r="K385" s="191" t="s">
        <v>1517</v>
      </c>
      <c r="L385" s="191" t="s">
        <v>1517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0</v>
      </c>
      <c r="B386" s="190" t="s">
        <v>310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85</v>
      </c>
      <c r="B387" s="190" t="s">
        <v>208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87</v>
      </c>
      <c r="B388" s="190" t="s">
        <v>208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45</v>
      </c>
      <c r="B389" s="190" t="s">
        <v>1946</v>
      </c>
      <c r="C389" s="191" t="s">
        <v>1517</v>
      </c>
      <c r="D389" s="191" t="s">
        <v>1517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06</v>
      </c>
      <c r="B390" s="190" t="s">
        <v>310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08</v>
      </c>
      <c r="B391" s="190" t="s">
        <v>310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0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47</v>
      </c>
      <c r="B393" s="190" t="s">
        <v>1948</v>
      </c>
      <c r="C393" s="191" t="s">
        <v>1517</v>
      </c>
      <c r="D393" s="191" t="s">
        <v>1517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17</v>
      </c>
      <c r="B395" s="190" t="s">
        <v>1318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19</v>
      </c>
      <c r="B396" s="190" t="s">
        <v>210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10</v>
      </c>
      <c r="B397" s="190" t="s">
        <v>355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58</v>
      </c>
      <c r="B398" s="190" t="s">
        <v>355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19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60</v>
      </c>
      <c r="B400" s="190" t="s">
        <v>356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62</v>
      </c>
      <c r="B401" s="190" t="s">
        <v>356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64</v>
      </c>
      <c r="B402" s="190" t="s">
        <v>356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66</v>
      </c>
      <c r="B403" s="190" t="s">
        <v>356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4</v>
      </c>
      <c r="B404" s="190" t="s">
        <v>342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6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7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17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2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2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4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49</v>
      </c>
      <c r="B410" s="190" t="s">
        <v>1950</v>
      </c>
      <c r="C410" s="191" t="s">
        <v>1517</v>
      </c>
      <c r="D410" s="191" t="s">
        <v>1517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17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16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893</v>
      </c>
      <c r="B412" s="190" t="s">
        <v>2894</v>
      </c>
      <c r="C412" s="191" t="s">
        <v>1517</v>
      </c>
      <c r="D412" s="191" t="s">
        <v>1517</v>
      </c>
      <c r="E412" s="191" t="s">
        <v>1517</v>
      </c>
      <c r="F412" s="191" t="s">
        <v>1517</v>
      </c>
      <c r="G412" s="191" t="s">
        <v>1517</v>
      </c>
      <c r="H412" s="191" t="s">
        <v>1517</v>
      </c>
      <c r="I412" s="191" t="s">
        <v>1517</v>
      </c>
      <c r="J412" s="191" t="s">
        <v>1517</v>
      </c>
      <c r="K412" s="191" t="s">
        <v>1517</v>
      </c>
      <c r="L412" s="191" t="s">
        <v>1517</v>
      </c>
      <c r="M412" s="191" t="s">
        <v>1517</v>
      </c>
      <c r="N412" s="191" t="s">
        <v>1517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18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51</v>
      </c>
      <c r="B414" s="190" t="s">
        <v>1952</v>
      </c>
      <c r="C414" s="191" t="s">
        <v>1517</v>
      </c>
      <c r="D414" s="191" t="s">
        <v>1517</v>
      </c>
      <c r="E414" s="191" t="s">
        <v>1517</v>
      </c>
      <c r="F414" s="191" t="s">
        <v>1517</v>
      </c>
      <c r="G414" s="191" t="s">
        <v>1517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0</v>
      </c>
      <c r="B415" s="190" t="s">
        <v>719</v>
      </c>
      <c r="C415" s="191" t="s">
        <v>1517</v>
      </c>
      <c r="D415" s="191" t="s">
        <v>1517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17</v>
      </c>
      <c r="N415" s="191" t="s">
        <v>1517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8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17</v>
      </c>
      <c r="N416" s="191" t="s">
        <v>1517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8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17</v>
      </c>
      <c r="N417" s="191" t="s">
        <v>1517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8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17</v>
      </c>
      <c r="N418" s="191" t="s">
        <v>1517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53</v>
      </c>
      <c r="B419" s="190" t="s">
        <v>1954</v>
      </c>
      <c r="C419" s="191" t="s">
        <v>1517</v>
      </c>
      <c r="D419" s="191" t="s">
        <v>1517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17</v>
      </c>
      <c r="N419" s="191" t="s">
        <v>1517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17</v>
      </c>
      <c r="N420" s="191" t="s">
        <v>1517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591</v>
      </c>
      <c r="B421" s="190" t="s">
        <v>259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17</v>
      </c>
      <c r="N421" s="191" t="s">
        <v>1517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80</v>
      </c>
      <c r="C422" s="191" t="s">
        <v>1517</v>
      </c>
      <c r="D422" s="191" t="s">
        <v>1517</v>
      </c>
      <c r="E422" s="191" t="s">
        <v>1517</v>
      </c>
      <c r="F422" s="191" t="s">
        <v>1517</v>
      </c>
      <c r="G422" s="191" t="s">
        <v>1517</v>
      </c>
      <c r="H422" s="191" t="s">
        <v>1517</v>
      </c>
      <c r="I422" s="191" t="s">
        <v>1517</v>
      </c>
      <c r="J422" s="191" t="s">
        <v>1517</v>
      </c>
      <c r="K422" s="191" t="s">
        <v>1517</v>
      </c>
      <c r="L422" s="191" t="s">
        <v>1517</v>
      </c>
      <c r="M422" s="191" t="s">
        <v>1517</v>
      </c>
      <c r="N422" s="191" t="s">
        <v>1517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24</v>
      </c>
      <c r="B423" s="190" t="s">
        <v>3225</v>
      </c>
      <c r="C423" s="191" t="s">
        <v>1517</v>
      </c>
      <c r="D423" s="191" t="s">
        <v>1517</v>
      </c>
      <c r="E423" s="191" t="s">
        <v>1517</v>
      </c>
      <c r="F423" s="191" t="s">
        <v>1517</v>
      </c>
      <c r="G423" s="191" t="s">
        <v>1517</v>
      </c>
      <c r="H423" s="191" t="s">
        <v>1517</v>
      </c>
      <c r="I423" s="191" t="s">
        <v>1517</v>
      </c>
      <c r="J423" s="191" t="s">
        <v>1517</v>
      </c>
      <c r="K423" s="191" t="s">
        <v>1517</v>
      </c>
      <c r="L423" s="191" t="s">
        <v>1517</v>
      </c>
      <c r="M423" s="191" t="s">
        <v>1517</v>
      </c>
      <c r="N423" s="191" t="s">
        <v>1517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77</v>
      </c>
      <c r="B424" s="190" t="s">
        <v>357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17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47</v>
      </c>
      <c r="B427" s="190" t="s">
        <v>723</v>
      </c>
      <c r="C427" s="191" t="s">
        <v>1517</v>
      </c>
      <c r="D427" s="191" t="s">
        <v>1517</v>
      </c>
      <c r="E427" s="191" t="s">
        <v>1517</v>
      </c>
      <c r="F427" s="191" t="s">
        <v>1517</v>
      </c>
      <c r="G427" s="191" t="s">
        <v>1517</v>
      </c>
      <c r="H427" s="191" t="s">
        <v>1517</v>
      </c>
      <c r="I427" s="191" t="s">
        <v>1517</v>
      </c>
      <c r="J427" s="191" t="s">
        <v>1517</v>
      </c>
      <c r="K427" s="191" t="s">
        <v>1517</v>
      </c>
      <c r="L427" s="191" t="s">
        <v>1517</v>
      </c>
      <c r="M427" s="191" t="s">
        <v>1517</v>
      </c>
      <c r="N427" s="191" t="s">
        <v>151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2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49</v>
      </c>
      <c r="B429" s="190" t="s">
        <v>1650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5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2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07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09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1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3</v>
      </c>
      <c r="B436" s="190" t="s">
        <v>1654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2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57</v>
      </c>
      <c r="B438" s="190" t="s">
        <v>226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59</v>
      </c>
      <c r="B439" s="190" t="s">
        <v>377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1</v>
      </c>
      <c r="B440" s="190" t="s">
        <v>377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3</v>
      </c>
      <c r="B441" s="190" t="s">
        <v>377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8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55</v>
      </c>
      <c r="B444" s="190" t="s">
        <v>1956</v>
      </c>
      <c r="C444" s="191" t="s">
        <v>1517</v>
      </c>
      <c r="D444" s="191" t="s">
        <v>1517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1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17</v>
      </c>
      <c r="J445" s="191" t="s">
        <v>1517</v>
      </c>
      <c r="K445" s="191" t="s">
        <v>1517</v>
      </c>
      <c r="L445" s="191" t="s">
        <v>1517</v>
      </c>
      <c r="M445" s="191" t="s">
        <v>1517</v>
      </c>
      <c r="N445" s="191" t="s">
        <v>1517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8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17</v>
      </c>
      <c r="K447" s="191" t="s">
        <v>1517</v>
      </c>
      <c r="L447" s="191" t="s">
        <v>1517</v>
      </c>
      <c r="M447" s="191" t="s">
        <v>1517</v>
      </c>
      <c r="N447" s="191" t="s">
        <v>1517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53</v>
      </c>
      <c r="B453" s="190" t="s">
        <v>1957</v>
      </c>
      <c r="C453" s="191" t="s">
        <v>1517</v>
      </c>
      <c r="D453" s="191" t="s">
        <v>1517</v>
      </c>
      <c r="E453" s="191" t="s">
        <v>1517</v>
      </c>
      <c r="F453" s="191" t="s">
        <v>1517</v>
      </c>
      <c r="G453" s="191" t="s">
        <v>1517</v>
      </c>
      <c r="H453" s="191" t="s">
        <v>1517</v>
      </c>
      <c r="I453" s="191">
        <v>5000000</v>
      </c>
      <c r="J453" s="191" t="s">
        <v>1517</v>
      </c>
      <c r="K453" s="191" t="s">
        <v>1517</v>
      </c>
      <c r="L453" s="191" t="s">
        <v>1517</v>
      </c>
      <c r="M453" s="191" t="s">
        <v>1517</v>
      </c>
      <c r="N453" s="191" t="s">
        <v>1517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5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5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5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6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6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6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6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1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3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3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3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2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16</v>
      </c>
      <c r="B467" s="190" t="s">
        <v>299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17</v>
      </c>
      <c r="B468" s="190" t="s">
        <v>300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198</v>
      </c>
      <c r="B469" s="190" t="s">
        <v>300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00</v>
      </c>
      <c r="B470" s="190" t="s">
        <v>300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88</v>
      </c>
      <c r="B471" s="190" t="s">
        <v>300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58</v>
      </c>
      <c r="B472" s="190" t="s">
        <v>195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0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17</v>
      </c>
      <c r="K474" s="191" t="s">
        <v>1517</v>
      </c>
      <c r="L474" s="191" t="s">
        <v>1517</v>
      </c>
      <c r="M474" s="191" t="s">
        <v>1517</v>
      </c>
      <c r="N474" s="191" t="s">
        <v>1517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0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34</v>
      </c>
      <c r="B476" s="190" t="s">
        <v>300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17</v>
      </c>
      <c r="D477" s="191">
        <v>2424112.41</v>
      </c>
      <c r="E477" s="191" t="s">
        <v>1517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0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56</v>
      </c>
      <c r="B481" s="190" t="s">
        <v>300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57</v>
      </c>
      <c r="B482" s="190" t="s">
        <v>300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1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1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1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17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13</v>
      </c>
      <c r="C486" s="191" t="s">
        <v>1517</v>
      </c>
      <c r="D486" s="191" t="s">
        <v>1517</v>
      </c>
      <c r="E486" s="191" t="s">
        <v>1517</v>
      </c>
      <c r="F486" s="191">
        <v>-469844.08</v>
      </c>
      <c r="G486" s="191" t="s">
        <v>1517</v>
      </c>
      <c r="H486" s="191" t="s">
        <v>1517</v>
      </c>
      <c r="I486" s="191" t="s">
        <v>1517</v>
      </c>
      <c r="J486" s="191" t="s">
        <v>1517</v>
      </c>
      <c r="K486" s="191" t="s">
        <v>1517</v>
      </c>
      <c r="L486" s="191" t="s">
        <v>1517</v>
      </c>
      <c r="M486" s="191" t="s">
        <v>1517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292</v>
      </c>
      <c r="B487" s="190" t="s">
        <v>301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01</v>
      </c>
      <c r="B488" s="190" t="s">
        <v>301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17</v>
      </c>
      <c r="H488" s="191">
        <v>-21841.67</v>
      </c>
      <c r="I488" s="191">
        <v>-21920.63</v>
      </c>
      <c r="J488" s="191" t="s">
        <v>1517</v>
      </c>
      <c r="K488" s="191" t="s">
        <v>1517</v>
      </c>
      <c r="L488" s="191" t="s">
        <v>1517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03</v>
      </c>
      <c r="B489" s="190" t="s">
        <v>301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17</v>
      </c>
      <c r="H489" s="191" t="s">
        <v>1517</v>
      </c>
      <c r="I489" s="191" t="s">
        <v>1517</v>
      </c>
      <c r="J489" s="191" t="s">
        <v>1517</v>
      </c>
      <c r="K489" s="191" t="s">
        <v>1517</v>
      </c>
      <c r="L489" s="191" t="s">
        <v>1517</v>
      </c>
      <c r="M489" s="191" t="s">
        <v>1517</v>
      </c>
      <c r="N489" s="191" t="s">
        <v>151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05</v>
      </c>
      <c r="B490" s="190" t="s">
        <v>301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17</v>
      </c>
      <c r="K490" s="191" t="s">
        <v>1517</v>
      </c>
      <c r="L490" s="191" t="s">
        <v>1517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07</v>
      </c>
      <c r="B491" s="190" t="s">
        <v>230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36</v>
      </c>
      <c r="B492" s="190" t="s">
        <v>3237</v>
      </c>
      <c r="C492" s="191" t="s">
        <v>1517</v>
      </c>
      <c r="D492" s="191" t="s">
        <v>1517</v>
      </c>
      <c r="E492" s="191" t="s">
        <v>1517</v>
      </c>
      <c r="F492" s="191" t="s">
        <v>1517</v>
      </c>
      <c r="G492" s="191" t="s">
        <v>1517</v>
      </c>
      <c r="H492" s="191" t="s">
        <v>1517</v>
      </c>
      <c r="I492" s="191" t="s">
        <v>1517</v>
      </c>
      <c r="J492" s="191" t="s">
        <v>1517</v>
      </c>
      <c r="K492" s="191" t="s">
        <v>1517</v>
      </c>
      <c r="L492" s="191" t="s">
        <v>1517</v>
      </c>
      <c r="M492" s="191" t="s">
        <v>1517</v>
      </c>
      <c r="N492" s="191" t="s">
        <v>1517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09</v>
      </c>
      <c r="B493" s="190" t="s">
        <v>231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1</v>
      </c>
      <c r="B494" s="190" t="s">
        <v>1962</v>
      </c>
      <c r="C494" s="191" t="s">
        <v>1517</v>
      </c>
      <c r="D494" s="191" t="s">
        <v>1517</v>
      </c>
      <c r="E494" s="191" t="s">
        <v>1517</v>
      </c>
      <c r="F494" s="191" t="s">
        <v>1517</v>
      </c>
      <c r="G494" s="191" t="s">
        <v>1517</v>
      </c>
      <c r="H494" s="191" t="s">
        <v>1517</v>
      </c>
      <c r="I494" s="191" t="s">
        <v>1517</v>
      </c>
      <c r="J494" s="191" t="s">
        <v>1517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11</v>
      </c>
      <c r="B495" s="190" t="s">
        <v>2312</v>
      </c>
      <c r="C495" s="191">
        <v>-503.16</v>
      </c>
      <c r="D495" s="191" t="s">
        <v>1517</v>
      </c>
      <c r="E495" s="191" t="s">
        <v>1517</v>
      </c>
      <c r="F495" s="191" t="s">
        <v>1517</v>
      </c>
      <c r="G495" s="191" t="s">
        <v>1517</v>
      </c>
      <c r="H495" s="191">
        <v>-478.16</v>
      </c>
      <c r="I495" s="191" t="s">
        <v>1517</v>
      </c>
      <c r="J495" s="191" t="s">
        <v>1517</v>
      </c>
      <c r="K495" s="191" t="s">
        <v>1517</v>
      </c>
      <c r="L495" s="191" t="s">
        <v>1517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1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15</v>
      </c>
      <c r="B497" s="190" t="s">
        <v>2316</v>
      </c>
      <c r="C497" s="191">
        <v>-105.5</v>
      </c>
      <c r="D497" s="191" t="s">
        <v>1517</v>
      </c>
      <c r="E497" s="191" t="s">
        <v>1517</v>
      </c>
      <c r="F497" s="191" t="s">
        <v>1517</v>
      </c>
      <c r="G497" s="191" t="s">
        <v>1517</v>
      </c>
      <c r="H497" s="191">
        <v>-105.5</v>
      </c>
      <c r="I497" s="191" t="s">
        <v>1517</v>
      </c>
      <c r="J497" s="191" t="s">
        <v>1517</v>
      </c>
      <c r="K497" s="191" t="s">
        <v>1517</v>
      </c>
      <c r="L497" s="191" t="s">
        <v>1517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27</v>
      </c>
      <c r="B498" s="190" t="s">
        <v>1752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19</v>
      </c>
      <c r="B499" s="190" t="s">
        <v>232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21</v>
      </c>
      <c r="B500" s="190" t="s">
        <v>232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2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2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17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2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65</v>
      </c>
      <c r="B506" s="190" t="s">
        <v>196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29</v>
      </c>
      <c r="B507" s="190" t="s">
        <v>233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67</v>
      </c>
      <c r="B508" s="190" t="s">
        <v>196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17</v>
      </c>
      <c r="H508" s="191" t="s">
        <v>1517</v>
      </c>
      <c r="I508" s="191" t="s">
        <v>1517</v>
      </c>
      <c r="J508" s="191" t="s">
        <v>1517</v>
      </c>
      <c r="K508" s="191" t="s">
        <v>1517</v>
      </c>
      <c r="L508" s="191" t="s">
        <v>1517</v>
      </c>
      <c r="M508" s="191" t="s">
        <v>1517</v>
      </c>
      <c r="N508" s="191" t="s">
        <v>1517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31</v>
      </c>
      <c r="B509" s="190" t="s">
        <v>233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3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35</v>
      </c>
      <c r="B511" s="190" t="s">
        <v>233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4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3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4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4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47</v>
      </c>
      <c r="B516" s="190" t="s">
        <v>234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17</v>
      </c>
      <c r="D517" s="191" t="s">
        <v>1517</v>
      </c>
      <c r="E517" s="191" t="s">
        <v>1517</v>
      </c>
      <c r="F517" s="191" t="s">
        <v>1517</v>
      </c>
      <c r="G517" s="191" t="s">
        <v>1517</v>
      </c>
      <c r="H517" s="191" t="s">
        <v>1517</v>
      </c>
      <c r="I517" s="191" t="s">
        <v>1517</v>
      </c>
      <c r="J517" s="191" t="s">
        <v>1517</v>
      </c>
      <c r="K517" s="191" t="s">
        <v>1517</v>
      </c>
      <c r="L517" s="191" t="s">
        <v>1517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60</v>
      </c>
      <c r="B518" s="190" t="s">
        <v>196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63</v>
      </c>
      <c r="B519" s="190" t="s">
        <v>196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4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17</v>
      </c>
      <c r="J520" s="191" t="s">
        <v>1517</v>
      </c>
      <c r="K520" s="191" t="s">
        <v>1517</v>
      </c>
      <c r="L520" s="191" t="s">
        <v>1517</v>
      </c>
      <c r="M520" s="191" t="s">
        <v>1517</v>
      </c>
      <c r="N520" s="191" t="s">
        <v>1517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50</v>
      </c>
      <c r="B521" s="190" t="s">
        <v>235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2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3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17</v>
      </c>
      <c r="G524" s="191" t="s">
        <v>1517</v>
      </c>
      <c r="H524" s="191" t="s">
        <v>1517</v>
      </c>
      <c r="I524" s="191" t="s">
        <v>1517</v>
      </c>
      <c r="J524" s="191" t="s">
        <v>1517</v>
      </c>
      <c r="K524" s="191" t="s">
        <v>1517</v>
      </c>
      <c r="L524" s="191" t="s">
        <v>1517</v>
      </c>
      <c r="M524" s="191" t="s">
        <v>1517</v>
      </c>
      <c r="N524" s="191" t="s">
        <v>1517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52</v>
      </c>
      <c r="B525" s="190" t="s">
        <v>2353</v>
      </c>
      <c r="C525" s="191">
        <v>-65</v>
      </c>
      <c r="D525" s="191">
        <v>-65</v>
      </c>
      <c r="E525" s="191" t="s">
        <v>1517</v>
      </c>
      <c r="F525" s="191">
        <v>-308.26</v>
      </c>
      <c r="G525" s="191">
        <v>-308.26</v>
      </c>
      <c r="H525" s="191" t="s">
        <v>1517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17</v>
      </c>
      <c r="N525" s="191" t="s">
        <v>1517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54</v>
      </c>
      <c r="B526" s="190" t="s">
        <v>235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79</v>
      </c>
      <c r="B527" s="190" t="s">
        <v>278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17</v>
      </c>
      <c r="D528" s="191" t="s">
        <v>1517</v>
      </c>
      <c r="E528" s="191" t="s">
        <v>1517</v>
      </c>
      <c r="F528" s="191" t="s">
        <v>1517</v>
      </c>
      <c r="G528" s="191" t="s">
        <v>1517</v>
      </c>
      <c r="H528" s="191" t="s">
        <v>1517</v>
      </c>
      <c r="I528" s="191" t="s">
        <v>1517</v>
      </c>
      <c r="J528" s="191" t="s">
        <v>1517</v>
      </c>
      <c r="K528" s="191" t="s">
        <v>1517</v>
      </c>
      <c r="L528" s="191" t="s">
        <v>1517</v>
      </c>
      <c r="M528" s="191" t="s">
        <v>1517</v>
      </c>
      <c r="N528" s="191" t="s">
        <v>151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3</v>
      </c>
      <c r="B529" s="190" t="s">
        <v>2857</v>
      </c>
      <c r="C529" s="191" t="s">
        <v>1517</v>
      </c>
      <c r="D529" s="191" t="s">
        <v>1517</v>
      </c>
      <c r="E529" s="191">
        <v>250000</v>
      </c>
      <c r="F529" s="191" t="s">
        <v>1517</v>
      </c>
      <c r="G529" s="191" t="s">
        <v>1517</v>
      </c>
      <c r="H529" s="191" t="s">
        <v>1517</v>
      </c>
      <c r="I529" s="191" t="s">
        <v>1517</v>
      </c>
      <c r="J529" s="191" t="s">
        <v>1517</v>
      </c>
      <c r="K529" s="191" t="s">
        <v>1517</v>
      </c>
      <c r="L529" s="191" t="s">
        <v>1517</v>
      </c>
      <c r="M529" s="191" t="s">
        <v>1517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70</v>
      </c>
      <c r="B530" s="190" t="s">
        <v>1571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17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69</v>
      </c>
      <c r="B531" s="190" t="s">
        <v>197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17</v>
      </c>
      <c r="D532" s="191" t="s">
        <v>1517</v>
      </c>
      <c r="E532" s="191" t="s">
        <v>1517</v>
      </c>
      <c r="F532" s="191" t="s">
        <v>1517</v>
      </c>
      <c r="G532" s="191" t="s">
        <v>1517</v>
      </c>
      <c r="H532" s="191" t="s">
        <v>1517</v>
      </c>
      <c r="I532" s="191" t="s">
        <v>1517</v>
      </c>
      <c r="J532" s="191" t="s">
        <v>1517</v>
      </c>
      <c r="K532" s="191" t="s">
        <v>1517</v>
      </c>
      <c r="L532" s="191" t="s">
        <v>1517</v>
      </c>
      <c r="M532" s="191" t="s">
        <v>1517</v>
      </c>
      <c r="N532" s="191" t="s">
        <v>1517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17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17</v>
      </c>
      <c r="B534" s="190" t="s">
        <v>1572</v>
      </c>
      <c r="C534" s="191" t="s">
        <v>1517</v>
      </c>
      <c r="D534" s="191" t="s">
        <v>1517</v>
      </c>
      <c r="E534" s="191">
        <v>100000</v>
      </c>
      <c r="F534" s="191" t="s">
        <v>1517</v>
      </c>
      <c r="G534" s="191" t="s">
        <v>1517</v>
      </c>
      <c r="H534" s="191" t="s">
        <v>1517</v>
      </c>
      <c r="I534" s="191" t="s">
        <v>1517</v>
      </c>
      <c r="J534" s="191" t="s">
        <v>1517</v>
      </c>
      <c r="K534" s="191" t="s">
        <v>1517</v>
      </c>
      <c r="L534" s="191" t="s">
        <v>1517</v>
      </c>
      <c r="M534" s="191" t="s">
        <v>1517</v>
      </c>
      <c r="N534" s="191" t="s">
        <v>1517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3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17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71</v>
      </c>
      <c r="B536" s="190" t="s">
        <v>197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56</v>
      </c>
      <c r="B537" s="190" t="s">
        <v>2357</v>
      </c>
      <c r="C537" s="191" t="s">
        <v>1517</v>
      </c>
      <c r="D537" s="191" t="s">
        <v>1517</v>
      </c>
      <c r="E537" s="191" t="s">
        <v>1517</v>
      </c>
      <c r="F537" s="191" t="s">
        <v>1517</v>
      </c>
      <c r="G537" s="191" t="s">
        <v>1517</v>
      </c>
      <c r="H537" s="191">
        <v>2.68</v>
      </c>
      <c r="I537" s="191">
        <v>2.68</v>
      </c>
      <c r="J537" s="191" t="s">
        <v>1517</v>
      </c>
      <c r="K537" s="191" t="s">
        <v>1517</v>
      </c>
      <c r="L537" s="191" t="s">
        <v>1517</v>
      </c>
      <c r="M537" s="191" t="s">
        <v>1517</v>
      </c>
      <c r="N537" s="191" t="s">
        <v>1517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5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5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17</v>
      </c>
      <c r="H539" s="191" t="s">
        <v>1517</v>
      </c>
      <c r="I539" s="191" t="s">
        <v>1517</v>
      </c>
      <c r="J539" s="191" t="s">
        <v>1517</v>
      </c>
      <c r="K539" s="191" t="s">
        <v>1517</v>
      </c>
      <c r="L539" s="191" t="s">
        <v>1517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60</v>
      </c>
      <c r="B540" s="190" t="s">
        <v>236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62</v>
      </c>
      <c r="B541" s="190" t="s">
        <v>236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64</v>
      </c>
      <c r="B542" s="190" t="s">
        <v>236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66</v>
      </c>
      <c r="B543" s="190" t="s">
        <v>236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68</v>
      </c>
      <c r="B544" s="190" t="s">
        <v>236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70</v>
      </c>
      <c r="B545" s="190" t="s">
        <v>237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7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7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7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7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81</v>
      </c>
      <c r="B551" s="190" t="s">
        <v>1516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82</v>
      </c>
      <c r="B552" s="190" t="s">
        <v>238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8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2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87</v>
      </c>
      <c r="B555" s="190" t="s">
        <v>1884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8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39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39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39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39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39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0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03</v>
      </c>
      <c r="B563" s="190" t="s">
        <v>148</v>
      </c>
      <c r="C563" s="191">
        <v>-141250.57999999999</v>
      </c>
      <c r="D563" s="191">
        <v>1388015.71</v>
      </c>
      <c r="E563" s="191" t="s">
        <v>1517</v>
      </c>
      <c r="F563" s="191" t="s">
        <v>1517</v>
      </c>
      <c r="G563" s="191">
        <v>450637.65</v>
      </c>
      <c r="H563" s="191">
        <v>450637.65</v>
      </c>
      <c r="I563" s="191" t="s">
        <v>1517</v>
      </c>
      <c r="J563" s="191" t="s">
        <v>1517</v>
      </c>
      <c r="K563" s="191" t="s">
        <v>1517</v>
      </c>
      <c r="L563" s="191" t="s">
        <v>1517</v>
      </c>
      <c r="M563" s="191" t="s">
        <v>1517</v>
      </c>
      <c r="N563" s="191" t="s">
        <v>1517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0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0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0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1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13</v>
      </c>
      <c r="B568" s="190" t="s">
        <v>1620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2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5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5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5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5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5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3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6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6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14</v>
      </c>
      <c r="B593" s="190" t="s">
        <v>306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16</v>
      </c>
      <c r="B594" s="190" t="s">
        <v>306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18</v>
      </c>
      <c r="B595" s="190" t="s">
        <v>306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20</v>
      </c>
      <c r="B596" s="190" t="s">
        <v>306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22</v>
      </c>
      <c r="B597" s="190" t="s">
        <v>306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24</v>
      </c>
      <c r="B598" s="190" t="s">
        <v>306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3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32</v>
      </c>
      <c r="B600" s="190" t="s">
        <v>306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3</v>
      </c>
      <c r="B601" s="190" t="s">
        <v>306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5</v>
      </c>
      <c r="B602" s="190" t="s">
        <v>302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297</v>
      </c>
      <c r="B603" s="190" t="s">
        <v>307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4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396</v>
      </c>
      <c r="B605" s="190" t="s">
        <v>302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398</v>
      </c>
      <c r="B606" s="190" t="s">
        <v>307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0</v>
      </c>
      <c r="B607" s="190" t="s">
        <v>307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5</v>
      </c>
      <c r="B608" s="190" t="s">
        <v>307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27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29</v>
      </c>
      <c r="B610" s="190" t="s">
        <v>307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32</v>
      </c>
      <c r="B611" s="190" t="s">
        <v>307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34</v>
      </c>
      <c r="B612" s="190" t="s">
        <v>307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3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3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4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4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44</v>
      </c>
      <c r="B617" s="190" t="s">
        <v>1887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46</v>
      </c>
      <c r="B618" s="190" t="s">
        <v>197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7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8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8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8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3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3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1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1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1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21</v>
      </c>
      <c r="B635" s="190" t="s">
        <v>310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23</v>
      </c>
      <c r="B636" s="190" t="s">
        <v>310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25</v>
      </c>
      <c r="B637" s="190" t="s">
        <v>310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27</v>
      </c>
      <c r="B638" s="190" t="s">
        <v>310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29</v>
      </c>
      <c r="B639" s="190" t="s">
        <v>310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3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33</v>
      </c>
      <c r="B641" s="190" t="s">
        <v>310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35</v>
      </c>
      <c r="B642" s="190" t="s">
        <v>311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37</v>
      </c>
      <c r="B643" s="190" t="s">
        <v>303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50</v>
      </c>
      <c r="B644" s="190" t="s">
        <v>311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52</v>
      </c>
      <c r="B645" s="190" t="s">
        <v>311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54</v>
      </c>
      <c r="B646" s="190" t="s">
        <v>311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56</v>
      </c>
      <c r="B647" s="190" t="s">
        <v>311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00</v>
      </c>
      <c r="B648" s="190" t="s">
        <v>253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1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04</v>
      </c>
      <c r="B650" s="190" t="s">
        <v>320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01</v>
      </c>
      <c r="B651" s="190" t="s">
        <v>372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1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17</v>
      </c>
      <c r="K652" s="191" t="s">
        <v>1517</v>
      </c>
      <c r="L652" s="191" t="s">
        <v>1517</v>
      </c>
      <c r="M652" s="191">
        <v>38285.519999999997</v>
      </c>
      <c r="N652" s="191" t="s">
        <v>1517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60</v>
      </c>
      <c r="B653" s="190" t="s">
        <v>311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64</v>
      </c>
      <c r="B654" s="190" t="s">
        <v>311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66</v>
      </c>
      <c r="B655" s="190" t="s">
        <v>311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17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2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17</v>
      </c>
      <c r="K656" s="191" t="s">
        <v>1517</v>
      </c>
      <c r="L656" s="191" t="s">
        <v>1517</v>
      </c>
      <c r="M656" s="191" t="s">
        <v>1517</v>
      </c>
      <c r="N656" s="191" t="s">
        <v>151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44</v>
      </c>
      <c r="B657" s="190" t="s">
        <v>312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46</v>
      </c>
      <c r="B658" s="190" t="s">
        <v>312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48</v>
      </c>
      <c r="B659" s="190" t="s">
        <v>312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50</v>
      </c>
      <c r="B660" s="190" t="s">
        <v>312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52</v>
      </c>
      <c r="B661" s="190" t="s">
        <v>312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56</v>
      </c>
      <c r="B662" s="190" t="s">
        <v>312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58</v>
      </c>
      <c r="B663" s="190" t="s">
        <v>312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60</v>
      </c>
      <c r="B664" s="190" t="s">
        <v>312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62</v>
      </c>
      <c r="B665" s="190" t="s">
        <v>312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64</v>
      </c>
      <c r="B666" s="190" t="s">
        <v>312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66</v>
      </c>
      <c r="B667" s="190" t="s">
        <v>312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68</v>
      </c>
      <c r="B668" s="190" t="s">
        <v>313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70</v>
      </c>
      <c r="B669" s="190" t="s">
        <v>313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72</v>
      </c>
      <c r="B670" s="190" t="s">
        <v>313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76</v>
      </c>
      <c r="B671" s="190" t="s">
        <v>313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54</v>
      </c>
      <c r="B672" s="190" t="s">
        <v>313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56</v>
      </c>
      <c r="B673" s="190" t="s">
        <v>313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3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18</v>
      </c>
      <c r="B675" s="190" t="s">
        <v>313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19</v>
      </c>
      <c r="B676" s="190" t="s">
        <v>313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06</v>
      </c>
      <c r="B677" s="190" t="s">
        <v>313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08</v>
      </c>
      <c r="B678" s="190" t="s">
        <v>314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0</v>
      </c>
      <c r="B679" s="190" t="s">
        <v>314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78</v>
      </c>
      <c r="B680" s="190" t="s">
        <v>3379</v>
      </c>
      <c r="C680" s="191">
        <v>-9902755.5</v>
      </c>
      <c r="D680" s="191" t="s">
        <v>1517</v>
      </c>
      <c r="E680" s="191" t="s">
        <v>1517</v>
      </c>
      <c r="F680" s="191">
        <v>-9905718</v>
      </c>
      <c r="G680" s="191">
        <v>400000</v>
      </c>
      <c r="H680" s="191" t="s">
        <v>1517</v>
      </c>
      <c r="I680" s="191">
        <v>-9913264.8800000008</v>
      </c>
      <c r="J680" s="191" t="s">
        <v>1517</v>
      </c>
      <c r="K680" s="191" t="s">
        <v>1517</v>
      </c>
      <c r="L680" s="191">
        <v>-10455921.76</v>
      </c>
      <c r="M680" s="191" t="s">
        <v>1517</v>
      </c>
      <c r="N680" s="191" t="s">
        <v>1517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89</v>
      </c>
      <c r="B681" s="190" t="s">
        <v>314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091</v>
      </c>
      <c r="B682" s="190" t="s">
        <v>314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290</v>
      </c>
      <c r="B683" s="190" t="s">
        <v>2291</v>
      </c>
      <c r="C683" s="191" t="s">
        <v>1517</v>
      </c>
      <c r="D683" s="191" t="s">
        <v>1517</v>
      </c>
      <c r="E683" s="191" t="s">
        <v>1517</v>
      </c>
      <c r="F683" s="191">
        <v>-118461.48</v>
      </c>
      <c r="G683" s="191">
        <v>-118461.48</v>
      </c>
      <c r="H683" s="191" t="s">
        <v>1517</v>
      </c>
      <c r="I683" s="191" t="s">
        <v>1517</v>
      </c>
      <c r="J683" s="191" t="s">
        <v>1517</v>
      </c>
      <c r="K683" s="191" t="s">
        <v>1517</v>
      </c>
      <c r="L683" s="191" t="s">
        <v>1517</v>
      </c>
      <c r="M683" s="191" t="s">
        <v>1517</v>
      </c>
      <c r="N683" s="191" t="s">
        <v>151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73</v>
      </c>
      <c r="B684" s="190" t="s">
        <v>1974</v>
      </c>
      <c r="C684" s="191" t="s">
        <v>1517</v>
      </c>
      <c r="D684" s="191" t="s">
        <v>1517</v>
      </c>
      <c r="E684" s="191" t="s">
        <v>1517</v>
      </c>
      <c r="F684" s="191" t="s">
        <v>1517</v>
      </c>
      <c r="G684" s="191" t="s">
        <v>1517</v>
      </c>
      <c r="H684" s="191" t="s">
        <v>1517</v>
      </c>
      <c r="I684" s="191">
        <v>53263.89</v>
      </c>
      <c r="J684" s="191" t="s">
        <v>1517</v>
      </c>
      <c r="K684" s="191" t="s">
        <v>1517</v>
      </c>
      <c r="L684" s="191" t="s">
        <v>1517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8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8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3</v>
      </c>
      <c r="B687" s="190" t="s">
        <v>1884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39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39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39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396</v>
      </c>
      <c r="B693" s="190" t="s">
        <v>314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39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39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0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0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19</v>
      </c>
      <c r="B699" s="190" t="s">
        <v>1620</v>
      </c>
      <c r="C699" s="191" t="s">
        <v>1517</v>
      </c>
      <c r="D699" s="191">
        <v>257071.79</v>
      </c>
      <c r="E699" s="191">
        <v>257071.79</v>
      </c>
      <c r="F699" s="191">
        <v>257071.79</v>
      </c>
      <c r="G699" s="191" t="s">
        <v>1517</v>
      </c>
      <c r="H699" s="191" t="s">
        <v>1517</v>
      </c>
      <c r="I699" s="191" t="s">
        <v>1517</v>
      </c>
      <c r="J699" s="191" t="s">
        <v>1517</v>
      </c>
      <c r="K699" s="191" t="s">
        <v>1517</v>
      </c>
      <c r="L699" s="191" t="s">
        <v>1517</v>
      </c>
      <c r="M699" s="191" t="s">
        <v>1517</v>
      </c>
      <c r="N699" s="191" t="s">
        <v>151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67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69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1</v>
      </c>
      <c r="B704" s="190" t="s">
        <v>1622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1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5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2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4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5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09</v>
      </c>
      <c r="B711" s="190" t="s">
        <v>305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11</v>
      </c>
      <c r="B712" s="190" t="s">
        <v>305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1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58</v>
      </c>
      <c r="B714" s="190" t="s">
        <v>314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3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6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6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0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5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293</v>
      </c>
      <c r="B720" s="190" t="s">
        <v>306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5</v>
      </c>
      <c r="B722" s="190" t="s">
        <v>306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2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2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2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7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294</v>
      </c>
      <c r="B728" s="190" t="s">
        <v>307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7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86</v>
      </c>
      <c r="B733" s="190" t="s">
        <v>1887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75</v>
      </c>
      <c r="B734" s="190" t="s">
        <v>197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77</v>
      </c>
      <c r="B736" s="190" t="s">
        <v>1978</v>
      </c>
      <c r="C736" s="191" t="s">
        <v>1517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79</v>
      </c>
      <c r="B739" s="190" t="s">
        <v>1980</v>
      </c>
      <c r="C739" s="191" t="s">
        <v>1517</v>
      </c>
      <c r="D739" s="191" t="s">
        <v>1517</v>
      </c>
      <c r="E739" s="191" t="s">
        <v>1517</v>
      </c>
      <c r="F739" s="191" t="s">
        <v>1517</v>
      </c>
      <c r="G739" s="191" t="s">
        <v>1517</v>
      </c>
      <c r="H739" s="191" t="s">
        <v>1517</v>
      </c>
      <c r="I739" s="191" t="s">
        <v>1517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81</v>
      </c>
      <c r="B740" s="190" t="s">
        <v>1982</v>
      </c>
      <c r="C740" s="191" t="s">
        <v>1517</v>
      </c>
      <c r="D740" s="191" t="s">
        <v>1517</v>
      </c>
      <c r="E740" s="191" t="s">
        <v>1517</v>
      </c>
      <c r="F740" s="191" t="s">
        <v>1517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83</v>
      </c>
      <c r="B742" s="190" t="s">
        <v>1984</v>
      </c>
      <c r="C742" s="191" t="s">
        <v>1517</v>
      </c>
      <c r="D742" s="191" t="s">
        <v>1517</v>
      </c>
      <c r="E742" s="191" t="s">
        <v>1517</v>
      </c>
      <c r="F742" s="191" t="s">
        <v>1517</v>
      </c>
      <c r="G742" s="191" t="s">
        <v>1517</v>
      </c>
      <c r="H742" s="191" t="s">
        <v>1517</v>
      </c>
      <c r="I742" s="191" t="s">
        <v>1517</v>
      </c>
      <c r="J742" s="191" t="s">
        <v>1517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3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58</v>
      </c>
      <c r="B745" s="190" t="s">
        <v>303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0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0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0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0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35</v>
      </c>
      <c r="B752" s="190" t="s">
        <v>310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37</v>
      </c>
      <c r="B753" s="190" t="s">
        <v>303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39</v>
      </c>
      <c r="B754" s="190" t="s">
        <v>311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41</v>
      </c>
      <c r="B755" s="190" t="s">
        <v>311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02</v>
      </c>
      <c r="B756" s="190" t="s">
        <v>253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40</v>
      </c>
      <c r="B757" s="190" t="s">
        <v>311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0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03</v>
      </c>
      <c r="B759" s="190" t="s">
        <v>372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42</v>
      </c>
      <c r="B760" s="190" t="s">
        <v>304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44</v>
      </c>
      <c r="B761" s="190" t="s">
        <v>304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46</v>
      </c>
      <c r="B762" s="190" t="s">
        <v>304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48</v>
      </c>
      <c r="B763" s="190" t="s">
        <v>314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50</v>
      </c>
      <c r="B764" s="190" t="s">
        <v>304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52</v>
      </c>
      <c r="B765" s="190" t="s">
        <v>314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54</v>
      </c>
      <c r="B766" s="190" t="s">
        <v>314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56</v>
      </c>
      <c r="B767" s="190" t="s">
        <v>314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61</v>
      </c>
      <c r="B768" s="190" t="s">
        <v>315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65</v>
      </c>
      <c r="B769" s="190" t="s">
        <v>315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4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6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17</v>
      </c>
      <c r="M771" s="191" t="s">
        <v>1517</v>
      </c>
      <c r="N771" s="191" t="s">
        <v>1517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17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4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0</v>
      </c>
      <c r="B775" s="190" t="s">
        <v>1371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05</v>
      </c>
      <c r="B776" s="190" t="s">
        <v>3708</v>
      </c>
      <c r="C776" s="191" t="s">
        <v>1517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17</v>
      </c>
      <c r="I776" s="191" t="s">
        <v>1517</v>
      </c>
      <c r="J776" s="191" t="s">
        <v>1517</v>
      </c>
      <c r="K776" s="191" t="s">
        <v>1517</v>
      </c>
      <c r="L776" s="191" t="s">
        <v>1517</v>
      </c>
      <c r="M776" s="191" t="s">
        <v>1517</v>
      </c>
      <c r="N776" s="191" t="s">
        <v>151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6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17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2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6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17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0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17</v>
      </c>
      <c r="K781" s="191" t="s">
        <v>1517</v>
      </c>
      <c r="L781" s="191" t="s">
        <v>1517</v>
      </c>
      <c r="M781" s="191" t="s">
        <v>1517</v>
      </c>
      <c r="N781" s="191" t="s">
        <v>1517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85</v>
      </c>
      <c r="B782" s="190" t="s">
        <v>1986</v>
      </c>
      <c r="C782" s="191" t="s">
        <v>1517</v>
      </c>
      <c r="D782" s="191" t="s">
        <v>1517</v>
      </c>
      <c r="E782" s="191" t="s">
        <v>1517</v>
      </c>
      <c r="F782" s="191" t="s">
        <v>1517</v>
      </c>
      <c r="G782" s="191" t="s">
        <v>1517</v>
      </c>
      <c r="H782" s="191" t="s">
        <v>1517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17</v>
      </c>
      <c r="D783" s="191" t="s">
        <v>1517</v>
      </c>
      <c r="E783" s="191" t="s">
        <v>1517</v>
      </c>
      <c r="F783" s="191" t="s">
        <v>1517</v>
      </c>
      <c r="G783" s="191" t="s">
        <v>1517</v>
      </c>
      <c r="H783" s="191" t="s">
        <v>1517</v>
      </c>
      <c r="I783" s="191" t="s">
        <v>1517</v>
      </c>
      <c r="J783" s="191" t="s">
        <v>1517</v>
      </c>
      <c r="K783" s="191" t="s">
        <v>1517</v>
      </c>
      <c r="L783" s="191" t="s">
        <v>1517</v>
      </c>
      <c r="M783" s="191" t="s">
        <v>1517</v>
      </c>
      <c r="N783" s="191" t="s">
        <v>1517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72</v>
      </c>
      <c r="B784" s="190" t="s">
        <v>227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62</v>
      </c>
      <c r="B785" s="190" t="s">
        <v>227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5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64</v>
      </c>
      <c r="B787" s="190" t="s">
        <v>227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6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59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3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17</v>
      </c>
      <c r="E794" s="191" t="s">
        <v>1517</v>
      </c>
      <c r="F794" s="191" t="s">
        <v>1517</v>
      </c>
      <c r="G794" s="191" t="s">
        <v>1517</v>
      </c>
      <c r="H794" s="191">
        <v>18.46</v>
      </c>
      <c r="I794" s="191">
        <v>18.46</v>
      </c>
      <c r="J794" s="191" t="s">
        <v>1517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17</v>
      </c>
      <c r="D795" s="191" t="s">
        <v>1517</v>
      </c>
      <c r="E795" s="191" t="s">
        <v>1517</v>
      </c>
      <c r="F795" s="191" t="s">
        <v>1517</v>
      </c>
      <c r="G795" s="191" t="s">
        <v>1517</v>
      </c>
      <c r="H795" s="191" t="s">
        <v>1517</v>
      </c>
      <c r="I795" s="191" t="s">
        <v>1517</v>
      </c>
      <c r="J795" s="191" t="s">
        <v>1517</v>
      </c>
      <c r="K795" s="191" t="s">
        <v>1517</v>
      </c>
      <c r="L795" s="191" t="s">
        <v>1517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5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17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77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17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29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17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29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1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29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17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49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17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5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1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896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1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17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17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88</v>
      </c>
      <c r="B808" s="190" t="s">
        <v>959</v>
      </c>
      <c r="C808" s="191" t="s">
        <v>1517</v>
      </c>
      <c r="D808" s="191" t="s">
        <v>1517</v>
      </c>
      <c r="E808" s="191" t="s">
        <v>1517</v>
      </c>
      <c r="F808" s="191" t="s">
        <v>1517</v>
      </c>
      <c r="G808" s="191" t="s">
        <v>1517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1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0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1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27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29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1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0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8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8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58</v>
      </c>
      <c r="B825" s="190" t="s">
        <v>1837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87</v>
      </c>
      <c r="B826" s="190" t="s">
        <v>1988</v>
      </c>
      <c r="C826" s="191" t="s">
        <v>1517</v>
      </c>
      <c r="D826" s="191" t="s">
        <v>1517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89</v>
      </c>
      <c r="B827" s="190" t="s">
        <v>1990</v>
      </c>
      <c r="C827" s="191" t="s">
        <v>1517</v>
      </c>
      <c r="D827" s="191" t="s">
        <v>1517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1991</v>
      </c>
      <c r="B828" s="190" t="s">
        <v>1992</v>
      </c>
      <c r="C828" s="191" t="s">
        <v>1517</v>
      </c>
      <c r="D828" s="191" t="s">
        <v>1517</v>
      </c>
      <c r="E828" s="191" t="s">
        <v>1517</v>
      </c>
      <c r="F828" s="191" t="s">
        <v>1517</v>
      </c>
      <c r="G828" s="191" t="s">
        <v>1517</v>
      </c>
      <c r="H828" s="191" t="s">
        <v>1517</v>
      </c>
      <c r="I828" s="191" t="s">
        <v>1517</v>
      </c>
      <c r="J828" s="191" t="s">
        <v>1517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38</v>
      </c>
      <c r="B829" s="190" t="s">
        <v>1074</v>
      </c>
      <c r="C829" s="191" t="s">
        <v>1517</v>
      </c>
      <c r="D829" s="191" t="s">
        <v>1517</v>
      </c>
      <c r="E829" s="191" t="s">
        <v>1517</v>
      </c>
      <c r="F829" s="191" t="s">
        <v>1517</v>
      </c>
      <c r="G829" s="191" t="s">
        <v>1517</v>
      </c>
      <c r="H829" s="191" t="s">
        <v>1517</v>
      </c>
      <c r="I829" s="191" t="s">
        <v>1517</v>
      </c>
      <c r="J829" s="191" t="s">
        <v>1517</v>
      </c>
      <c r="K829" s="191" t="s">
        <v>1517</v>
      </c>
      <c r="L829" s="191" t="s">
        <v>1517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17</v>
      </c>
      <c r="D830" s="191" t="s">
        <v>1517</v>
      </c>
      <c r="E830" s="191" t="s">
        <v>1517</v>
      </c>
      <c r="F830" s="191" t="s">
        <v>1517</v>
      </c>
      <c r="G830" s="191" t="s">
        <v>1517</v>
      </c>
      <c r="H830" s="191" t="s">
        <v>1517</v>
      </c>
      <c r="I830" s="191" t="s">
        <v>1517</v>
      </c>
      <c r="J830" s="191" t="s">
        <v>1517</v>
      </c>
      <c r="K830" s="191" t="s">
        <v>1517</v>
      </c>
      <c r="L830" s="191" t="s">
        <v>1517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895</v>
      </c>
      <c r="C833" s="191" t="s">
        <v>1517</v>
      </c>
      <c r="D833" s="191" t="s">
        <v>1517</v>
      </c>
      <c r="E833" s="191" t="s">
        <v>1517</v>
      </c>
      <c r="F833" s="191" t="s">
        <v>1517</v>
      </c>
      <c r="G833" s="191" t="s">
        <v>1517</v>
      </c>
      <c r="H833" s="191" t="s">
        <v>1517</v>
      </c>
      <c r="I833" s="191" t="s">
        <v>1517</v>
      </c>
      <c r="J833" s="191" t="s">
        <v>1517</v>
      </c>
      <c r="K833" s="191" t="s">
        <v>1517</v>
      </c>
      <c r="L833" s="191" t="s">
        <v>1517</v>
      </c>
      <c r="M833" s="191" t="s">
        <v>1517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7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7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17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17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72</v>
      </c>
      <c r="B850" s="190" t="s">
        <v>2265</v>
      </c>
      <c r="C850" s="191" t="s">
        <v>1517</v>
      </c>
      <c r="D850" s="191" t="s">
        <v>1517</v>
      </c>
      <c r="E850" s="191" t="s">
        <v>1517</v>
      </c>
      <c r="F850" s="191" t="s">
        <v>1517</v>
      </c>
      <c r="G850" s="191" t="s">
        <v>1517</v>
      </c>
      <c r="H850" s="191" t="s">
        <v>1517</v>
      </c>
      <c r="I850" s="191" t="s">
        <v>1517</v>
      </c>
      <c r="J850" s="191" t="s">
        <v>1517</v>
      </c>
      <c r="K850" s="191" t="s">
        <v>1517</v>
      </c>
      <c r="L850" s="191" t="s">
        <v>1517</v>
      </c>
      <c r="M850" s="191" t="s">
        <v>1517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09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09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09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09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17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17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1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17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3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17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5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37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17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17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17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17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66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17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8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8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6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6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5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5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5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5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5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66</v>
      </c>
      <c r="B876" s="190" t="s">
        <v>1467</v>
      </c>
      <c r="C876" s="191" t="s">
        <v>1517</v>
      </c>
      <c r="D876" s="191" t="s">
        <v>1517</v>
      </c>
      <c r="E876" s="191" t="s">
        <v>1517</v>
      </c>
      <c r="F876" s="191" t="s">
        <v>1517</v>
      </c>
      <c r="G876" s="191" t="s">
        <v>1517</v>
      </c>
      <c r="H876" s="191" t="s">
        <v>1517</v>
      </c>
      <c r="I876" s="191" t="s">
        <v>1517</v>
      </c>
      <c r="J876" s="191" t="s">
        <v>1517</v>
      </c>
      <c r="K876" s="191" t="s">
        <v>1517</v>
      </c>
      <c r="L876" s="191" t="s">
        <v>1517</v>
      </c>
      <c r="M876" s="191" t="s">
        <v>1517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68</v>
      </c>
      <c r="B877" s="190" t="s">
        <v>1469</v>
      </c>
      <c r="C877" s="191" t="s">
        <v>1517</v>
      </c>
      <c r="D877" s="191" t="s">
        <v>1517</v>
      </c>
      <c r="E877" s="191" t="s">
        <v>1517</v>
      </c>
      <c r="F877" s="191" t="s">
        <v>1517</v>
      </c>
      <c r="G877" s="191" t="s">
        <v>1517</v>
      </c>
      <c r="H877" s="191" t="s">
        <v>1517</v>
      </c>
      <c r="I877" s="191" t="s">
        <v>1517</v>
      </c>
      <c r="J877" s="191" t="s">
        <v>1517</v>
      </c>
      <c r="K877" s="191" t="s">
        <v>1517</v>
      </c>
      <c r="L877" s="191" t="s">
        <v>1517</v>
      </c>
      <c r="M877" s="191" t="s">
        <v>1517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17</v>
      </c>
      <c r="D878" s="191" t="s">
        <v>1517</v>
      </c>
      <c r="E878" s="191" t="s">
        <v>1517</v>
      </c>
      <c r="F878" s="191" t="s">
        <v>1517</v>
      </c>
      <c r="G878" s="191" t="s">
        <v>1517</v>
      </c>
      <c r="H878" s="191" t="s">
        <v>1517</v>
      </c>
      <c r="I878" s="191" t="s">
        <v>1517</v>
      </c>
      <c r="J878" s="191" t="s">
        <v>1517</v>
      </c>
      <c r="K878" s="191" t="s">
        <v>1517</v>
      </c>
      <c r="L878" s="191" t="s">
        <v>1517</v>
      </c>
      <c r="M878" s="191" t="s">
        <v>1517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17</v>
      </c>
      <c r="D879" s="191" t="s">
        <v>1517</v>
      </c>
      <c r="E879" s="191" t="s">
        <v>1517</v>
      </c>
      <c r="F879" s="191" t="s">
        <v>1517</v>
      </c>
      <c r="G879" s="191" t="s">
        <v>1517</v>
      </c>
      <c r="H879" s="191" t="s">
        <v>1517</v>
      </c>
      <c r="I879" s="191" t="s">
        <v>1517</v>
      </c>
      <c r="J879" s="191" t="s">
        <v>1517</v>
      </c>
      <c r="K879" s="191" t="s">
        <v>1517</v>
      </c>
      <c r="L879" s="191" t="s">
        <v>1517</v>
      </c>
      <c r="M879" s="191" t="s">
        <v>1517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17</v>
      </c>
      <c r="D880" s="191" t="s">
        <v>1517</v>
      </c>
      <c r="E880" s="191" t="s">
        <v>1517</v>
      </c>
      <c r="F880" s="191" t="s">
        <v>1517</v>
      </c>
      <c r="G880" s="191" t="s">
        <v>1517</v>
      </c>
      <c r="H880" s="191" t="s">
        <v>1517</v>
      </c>
      <c r="I880" s="191" t="s">
        <v>1517</v>
      </c>
      <c r="J880" s="191" t="s">
        <v>1517</v>
      </c>
      <c r="K880" s="191" t="s">
        <v>1517</v>
      </c>
      <c r="L880" s="191" t="s">
        <v>1517</v>
      </c>
      <c r="M880" s="191" t="s">
        <v>1517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0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0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0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0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31</v>
      </c>
      <c r="C887" s="191" t="s">
        <v>1517</v>
      </c>
      <c r="D887" s="191" t="s">
        <v>1517</v>
      </c>
      <c r="E887" s="191" t="s">
        <v>1517</v>
      </c>
      <c r="F887" s="191" t="s">
        <v>1517</v>
      </c>
      <c r="G887" s="191" t="s">
        <v>1517</v>
      </c>
      <c r="H887" s="191" t="s">
        <v>1517</v>
      </c>
      <c r="I887" s="191" t="s">
        <v>1517</v>
      </c>
      <c r="J887" s="191" t="s">
        <v>1517</v>
      </c>
      <c r="K887" s="191" t="s">
        <v>1517</v>
      </c>
      <c r="L887" s="191" t="s">
        <v>1517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3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76</v>
      </c>
      <c r="B891" s="190" t="s">
        <v>283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78</v>
      </c>
      <c r="B892" s="190" t="s">
        <v>283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80</v>
      </c>
      <c r="B893" s="190" t="s">
        <v>283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82</v>
      </c>
      <c r="B894" s="190" t="s">
        <v>283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3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86</v>
      </c>
      <c r="B896" s="190" t="s">
        <v>283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88</v>
      </c>
      <c r="B897" s="190" t="s">
        <v>283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290</v>
      </c>
      <c r="B898" s="190" t="s">
        <v>283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292</v>
      </c>
      <c r="B899" s="190" t="s">
        <v>283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294</v>
      </c>
      <c r="B900" s="190" t="s">
        <v>283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296</v>
      </c>
      <c r="B901" s="190" t="s">
        <v>283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4</v>
      </c>
      <c r="B903" s="190" t="s">
        <v>995</v>
      </c>
      <c r="C903" s="191">
        <v>-1915.57</v>
      </c>
      <c r="D903" s="191">
        <v>-1917.19</v>
      </c>
      <c r="E903" s="191" t="s">
        <v>1517</v>
      </c>
      <c r="F903" s="191" t="s">
        <v>1517</v>
      </c>
      <c r="G903" s="191" t="s">
        <v>1517</v>
      </c>
      <c r="H903" s="191" t="s">
        <v>1517</v>
      </c>
      <c r="I903" s="191" t="s">
        <v>1517</v>
      </c>
      <c r="J903" s="191" t="s">
        <v>1517</v>
      </c>
      <c r="K903" s="191" t="s">
        <v>1517</v>
      </c>
      <c r="L903" s="191" t="s">
        <v>1517</v>
      </c>
      <c r="M903" s="191" t="s">
        <v>1517</v>
      </c>
      <c r="N903" s="191" t="s">
        <v>1517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39</v>
      </c>
      <c r="B904" s="190" t="s">
        <v>284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41</v>
      </c>
      <c r="B905" s="190" t="s">
        <v>2842</v>
      </c>
      <c r="C905" s="191" t="s">
        <v>1517</v>
      </c>
      <c r="D905" s="191" t="s">
        <v>1517</v>
      </c>
      <c r="E905" s="191" t="s">
        <v>1517</v>
      </c>
      <c r="F905" s="191" t="s">
        <v>1517</v>
      </c>
      <c r="G905" s="191" t="s">
        <v>1517</v>
      </c>
      <c r="H905" s="191" t="s">
        <v>1517</v>
      </c>
      <c r="I905" s="191" t="s">
        <v>1517</v>
      </c>
      <c r="J905" s="191" t="s">
        <v>1517</v>
      </c>
      <c r="K905" s="191" t="s">
        <v>1517</v>
      </c>
      <c r="L905" s="191" t="s">
        <v>1517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896</v>
      </c>
      <c r="B906" s="190" t="s">
        <v>2897</v>
      </c>
      <c r="C906" s="191" t="s">
        <v>1517</v>
      </c>
      <c r="D906" s="191" t="s">
        <v>1517</v>
      </c>
      <c r="E906" s="191" t="s">
        <v>1517</v>
      </c>
      <c r="F906" s="191" t="s">
        <v>1517</v>
      </c>
      <c r="G906" s="191" t="s">
        <v>1517</v>
      </c>
      <c r="H906" s="191" t="s">
        <v>1517</v>
      </c>
      <c r="I906" s="191" t="s">
        <v>1517</v>
      </c>
      <c r="J906" s="191" t="s">
        <v>1517</v>
      </c>
      <c r="K906" s="191" t="s">
        <v>1517</v>
      </c>
      <c r="L906" s="191" t="s">
        <v>1517</v>
      </c>
      <c r="M906" s="191" t="s">
        <v>1517</v>
      </c>
      <c r="N906" s="191" t="s">
        <v>15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43</v>
      </c>
      <c r="B907" s="190" t="s">
        <v>2842</v>
      </c>
      <c r="C907" s="191" t="s">
        <v>1517</v>
      </c>
      <c r="D907" s="191" t="s">
        <v>1517</v>
      </c>
      <c r="E907" s="191" t="s">
        <v>1517</v>
      </c>
      <c r="F907" s="191" t="s">
        <v>1517</v>
      </c>
      <c r="G907" s="191" t="s">
        <v>1517</v>
      </c>
      <c r="H907" s="191" t="s">
        <v>1517</v>
      </c>
      <c r="I907" s="191" t="s">
        <v>1517</v>
      </c>
      <c r="J907" s="191" t="s">
        <v>1517</v>
      </c>
      <c r="K907" s="191" t="s">
        <v>1517</v>
      </c>
      <c r="L907" s="191" t="s">
        <v>1517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44</v>
      </c>
      <c r="B908" s="190" t="s">
        <v>2845</v>
      </c>
      <c r="C908" s="191" t="s">
        <v>1517</v>
      </c>
      <c r="D908" s="191" t="s">
        <v>1517</v>
      </c>
      <c r="E908" s="191" t="s">
        <v>1517</v>
      </c>
      <c r="F908" s="191" t="s">
        <v>1517</v>
      </c>
      <c r="G908" s="191" t="s">
        <v>1517</v>
      </c>
      <c r="H908" s="191" t="s">
        <v>1517</v>
      </c>
      <c r="I908" s="191" t="s">
        <v>1517</v>
      </c>
      <c r="J908" s="191" t="s">
        <v>1517</v>
      </c>
      <c r="K908" s="191" t="s">
        <v>1517</v>
      </c>
      <c r="L908" s="191" t="s">
        <v>1517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17</v>
      </c>
      <c r="D909" s="191" t="s">
        <v>1517</v>
      </c>
      <c r="E909" s="191" t="s">
        <v>1517</v>
      </c>
      <c r="F909" s="191" t="s">
        <v>1517</v>
      </c>
      <c r="G909" s="191" t="s">
        <v>1517</v>
      </c>
      <c r="H909" s="191" t="s">
        <v>1517</v>
      </c>
      <c r="I909" s="191" t="s">
        <v>1517</v>
      </c>
      <c r="J909" s="191" t="s">
        <v>1517</v>
      </c>
      <c r="K909" s="191" t="s">
        <v>1517</v>
      </c>
      <c r="L909" s="191" t="s">
        <v>1517</v>
      </c>
      <c r="M909" s="191" t="s">
        <v>1517</v>
      </c>
      <c r="N909" s="191" t="s">
        <v>1517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46</v>
      </c>
      <c r="B910" s="190" t="s">
        <v>2845</v>
      </c>
      <c r="C910" s="191" t="s">
        <v>1517</v>
      </c>
      <c r="D910" s="191" t="s">
        <v>1517</v>
      </c>
      <c r="E910" s="191" t="s">
        <v>1517</v>
      </c>
      <c r="F910" s="191" t="s">
        <v>1517</v>
      </c>
      <c r="G910" s="191" t="s">
        <v>1517</v>
      </c>
      <c r="H910" s="191" t="s">
        <v>1517</v>
      </c>
      <c r="I910" s="191" t="s">
        <v>1517</v>
      </c>
      <c r="J910" s="191" t="s">
        <v>1517</v>
      </c>
      <c r="K910" s="191" t="s">
        <v>1517</v>
      </c>
      <c r="L910" s="191" t="s">
        <v>1517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47</v>
      </c>
      <c r="B911" s="190" t="s">
        <v>1954</v>
      </c>
      <c r="C911" s="191" t="s">
        <v>1517</v>
      </c>
      <c r="D911" s="191" t="s">
        <v>1517</v>
      </c>
      <c r="E911" s="191" t="s">
        <v>1517</v>
      </c>
      <c r="F911" s="191" t="s">
        <v>1517</v>
      </c>
      <c r="G911" s="191" t="s">
        <v>1517</v>
      </c>
      <c r="H911" s="191" t="s">
        <v>1517</v>
      </c>
      <c r="I911" s="191" t="s">
        <v>1517</v>
      </c>
      <c r="J911" s="191" t="s">
        <v>1517</v>
      </c>
      <c r="K911" s="191" t="s">
        <v>1517</v>
      </c>
      <c r="L911" s="191" t="s">
        <v>1517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298</v>
      </c>
      <c r="B912" s="190" t="s">
        <v>284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17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4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5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5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5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5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79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1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1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1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1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68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1993</v>
      </c>
      <c r="B935" s="190" t="s">
        <v>1994</v>
      </c>
      <c r="C935" s="191" t="s">
        <v>1517</v>
      </c>
      <c r="D935" s="191" t="s">
        <v>1517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59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6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59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17</v>
      </c>
      <c r="D939" s="193" t="s">
        <v>1517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17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59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0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17</v>
      </c>
      <c r="D942" s="108" t="s">
        <v>1517</v>
      </c>
      <c r="E942" s="177" t="s">
        <v>1517</v>
      </c>
      <c r="F942" s="56" t="s">
        <v>1517</v>
      </c>
      <c r="G942" s="56" t="s">
        <v>1517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17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17</v>
      </c>
      <c r="D943" s="192" t="s">
        <v>1517</v>
      </c>
      <c r="E943" s="192" t="s">
        <v>1517</v>
      </c>
      <c r="F943" s="192" t="s">
        <v>1517</v>
      </c>
      <c r="G943" s="192" t="s">
        <v>1517</v>
      </c>
      <c r="H943" s="192" t="s">
        <v>1517</v>
      </c>
      <c r="I943" s="192" t="s">
        <v>1517</v>
      </c>
      <c r="J943" s="192" t="s">
        <v>1517</v>
      </c>
      <c r="K943" s="192" t="s">
        <v>1517</v>
      </c>
      <c r="L943" s="192" t="s">
        <v>1517</v>
      </c>
      <c r="M943" s="192" t="s">
        <v>1517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9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17</v>
      </c>
      <c r="N945" s="56" t="s">
        <v>1517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91</v>
      </c>
      <c r="B7" s="93" t="s">
        <v>249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5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5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80</v>
      </c>
      <c r="B12" s="86" t="s">
        <v>348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82</v>
      </c>
      <c r="B15" s="93" t="s">
        <v>348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07</v>
      </c>
      <c r="B16" s="93" t="s">
        <v>330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00</v>
      </c>
      <c r="B23" s="93" t="s">
        <v>330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02</v>
      </c>
      <c r="B24" s="93" t="s">
        <v>330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04</v>
      </c>
      <c r="B25" s="93" t="s">
        <v>330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0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91</v>
      </c>
      <c r="B27" s="93" t="s">
        <v>225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4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62</v>
      </c>
      <c r="B29" s="86" t="s">
        <v>1361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64</v>
      </c>
      <c r="B30" s="86" t="s">
        <v>1362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66</v>
      </c>
      <c r="B31" s="86" t="s">
        <v>363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68</v>
      </c>
      <c r="B32" s="86" t="s">
        <v>363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2</v>
      </c>
      <c r="B33" s="86" t="s">
        <v>364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4</v>
      </c>
      <c r="B34" s="86" t="s">
        <v>364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48</v>
      </c>
      <c r="B35" s="93" t="s">
        <v>1849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0</v>
      </c>
      <c r="B36" s="93" t="s">
        <v>1851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09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0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0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77</v>
      </c>
      <c r="B41" s="93" t="s">
        <v>1878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98</v>
      </c>
      <c r="B42" s="93" t="s">
        <v>1899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25</v>
      </c>
      <c r="B43" s="93" t="s">
        <v>1849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83</v>
      </c>
      <c r="B44" s="93" t="s">
        <v>208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4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76</v>
      </c>
      <c r="B50" s="93" t="s">
        <v>327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78</v>
      </c>
      <c r="B51" s="93" t="s">
        <v>327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80</v>
      </c>
      <c r="B52" s="93" t="s">
        <v>328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82</v>
      </c>
      <c r="B53" s="93" t="s">
        <v>328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84</v>
      </c>
      <c r="B55" s="93" t="s">
        <v>328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86</v>
      </c>
      <c r="B56" s="93" t="s">
        <v>328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88</v>
      </c>
      <c r="B57" s="93" t="s">
        <v>328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90</v>
      </c>
      <c r="B58" s="93" t="s">
        <v>329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92</v>
      </c>
      <c r="B59" s="93" t="s">
        <v>329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94</v>
      </c>
      <c r="B60" s="93" t="s">
        <v>329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296</v>
      </c>
      <c r="B61" s="93" t="s">
        <v>329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4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6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6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78</v>
      </c>
      <c r="B72" s="93" t="s">
        <v>327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82</v>
      </c>
      <c r="B73" s="93" t="s">
        <v>328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84</v>
      </c>
      <c r="B74" s="93" t="s">
        <v>328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88</v>
      </c>
      <c r="B75" s="93" t="s">
        <v>328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92</v>
      </c>
      <c r="B76" s="93" t="s">
        <v>329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296</v>
      </c>
      <c r="B77" s="93" t="s">
        <v>329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59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62</v>
      </c>
      <c r="B80" s="86" t="s">
        <v>1361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64</v>
      </c>
      <c r="B81" s="86" t="s">
        <v>1362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66</v>
      </c>
      <c r="B82" s="86" t="s">
        <v>363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68</v>
      </c>
      <c r="B83" s="86" t="s">
        <v>363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2</v>
      </c>
      <c r="B84" s="86" t="s">
        <v>364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4</v>
      </c>
      <c r="B85" s="86" t="s">
        <v>364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48</v>
      </c>
      <c r="B86" s="86" t="s">
        <v>1849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0</v>
      </c>
      <c r="B87" s="86" t="s">
        <v>1851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09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0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0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77</v>
      </c>
      <c r="B92" s="86" t="s">
        <v>1878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98</v>
      </c>
      <c r="B93" s="86" t="s">
        <v>1899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25</v>
      </c>
      <c r="B94" s="93" t="s">
        <v>1849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83</v>
      </c>
      <c r="B95" s="93" t="s">
        <v>208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95</v>
      </c>
      <c r="C96" s="66">
        <f>+C84+C85+C90+C91+((SUM(C86:C89)+SUM(C80:C83)+SUM(C92:C93)+SUM(C94:C95))*Factors!$D$70)</f>
        <v>239504.88837500001</v>
      </c>
      <c r="D96" s="66">
        <f>+D84+D85+D90+D91+((SUM(D86:D89)+SUM(D80:D83)+SUM(D92:D93)+SUM(D94:D95))*Factors!$D$70)</f>
        <v>237459.74925000002</v>
      </c>
      <c r="E96" s="66">
        <f>+E84+E85+E90+E91+((SUM(E86:E89)+SUM(E80:E83)+SUM(E92:E93)+SUM(E94:E95))*Factors!$D$70)</f>
        <v>235414.61012500001</v>
      </c>
      <c r="F96" s="66">
        <f>+F84+F85+F90+F91+((SUM(F86:F89)+SUM(F80:F83)+SUM(F92:F93)+SUM(F94:F95))*Factors!$D$70)</f>
        <v>233369.47100000002</v>
      </c>
      <c r="G96" s="66">
        <f>+G84+G85+G90+G91+((SUM(G86:G89)+SUM(G80:G83)+SUM(G92:G93)+SUM(G94:G95))*Factors!$D$70)</f>
        <v>231324.331875</v>
      </c>
      <c r="H96" s="66">
        <f>+H84+H85+H90+H91+((SUM(H86:H89)+SUM(H80:H83)+SUM(H92:H93)+SUM(H94:H95))*Factors!$D$70)</f>
        <v>229279.19275000002</v>
      </c>
      <c r="I96" s="66">
        <f>+I84+I85+I90+I91+((SUM(I86:I89)+SUM(I80:I83)+SUM(I92:I93)+SUM(I94:I95))*Factors!$D$70)</f>
        <v>227234.05362500003</v>
      </c>
      <c r="J96" s="66">
        <f>+J84+J85+J90+J91+((SUM(J86:J89)+SUM(J80:J83)+SUM(J92:J93)+SUM(J94:J95))*Factors!$D$70)</f>
        <v>225188.91450000001</v>
      </c>
      <c r="K96" s="66">
        <f>+K84+K85+K90+K91+((SUM(K86:K89)+SUM(K80:K83)+SUM(K92:K93)+SUM(K94:K95))*Factors!$D$70)</f>
        <v>223143.77537500003</v>
      </c>
      <c r="L96" s="66">
        <f>+L84+L85+L90+L91+((SUM(L86:L89)+SUM(L80:L83)+SUM(L92:L93)+SUM(L94:L95))*Factors!$D$70)</f>
        <v>221098.63625000001</v>
      </c>
      <c r="M96" s="66">
        <f>+M84+M85+M90+M91+((SUM(M86:M89)+SUM(M80:M83)+SUM(M92:M93)+SUM(M94:M95))*Factors!$D$70)</f>
        <v>219053.49712500002</v>
      </c>
      <c r="N96" s="66">
        <f>+N84+N85+N90+N91+((SUM(N86:N89)+SUM(N80:N83)+SUM(N92:N93)+SUM(N94:N95))*Factors!$D$70)</f>
        <v>217002.06925000003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65</v>
      </c>
    </row>
    <row r="108" spans="1:15" x14ac:dyDescent="0.2">
      <c r="A108" s="65" t="s">
        <v>1213</v>
      </c>
    </row>
    <row r="109" spans="1:15" x14ac:dyDescent="0.2">
      <c r="A109" s="67" t="s">
        <v>347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75</v>
      </c>
      <c r="D111" s="68" t="s">
        <v>3677</v>
      </c>
      <c r="E111" s="68" t="s">
        <v>3678</v>
      </c>
      <c r="F111" s="68" t="s">
        <v>3679</v>
      </c>
      <c r="G111" s="68" t="s">
        <v>3680</v>
      </c>
      <c r="H111" s="68" t="s">
        <v>3681</v>
      </c>
      <c r="I111" s="68" t="s">
        <v>3682</v>
      </c>
      <c r="J111" s="68" t="s">
        <v>3683</v>
      </c>
      <c r="K111" s="68" t="s">
        <v>3684</v>
      </c>
      <c r="L111" s="68" t="s">
        <v>1476</v>
      </c>
      <c r="M111" s="68" t="s">
        <v>1483</v>
      </c>
      <c r="N111" s="70" t="s">
        <v>1484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78</v>
      </c>
      <c r="B117" s="208" t="s">
        <v>347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09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5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5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80</v>
      </c>
      <c r="B122" s="208" t="s">
        <v>348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82</v>
      </c>
      <c r="B125" s="208" t="s">
        <v>348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07</v>
      </c>
      <c r="B126" s="208" t="s">
        <v>330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8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8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00</v>
      </c>
      <c r="B134" s="208" t="s">
        <v>368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02</v>
      </c>
      <c r="B135" s="208" t="s">
        <v>368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04</v>
      </c>
      <c r="B136" s="208" t="s">
        <v>368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06</v>
      </c>
      <c r="B137" s="208" t="s">
        <v>368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191</v>
      </c>
      <c r="B138" s="208" t="s">
        <v>368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69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69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192</v>
      </c>
      <c r="B144" s="208" t="s">
        <v>369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84</v>
      </c>
      <c r="B145" s="208" t="s">
        <v>318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69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30</v>
      </c>
      <c r="B147" s="208" t="s">
        <v>369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85</v>
      </c>
      <c r="B148" s="208" t="s">
        <v>369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86</v>
      </c>
      <c r="B149" s="208" t="s">
        <v>348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09</v>
      </c>
      <c r="B150" s="208" t="s">
        <v>331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11</v>
      </c>
      <c r="B153" s="208" t="s">
        <v>331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88</v>
      </c>
      <c r="B154" s="208" t="s">
        <v>348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199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1996</v>
      </c>
      <c r="B156" s="208" t="s">
        <v>1431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891</v>
      </c>
      <c r="B157" s="208" t="s">
        <v>289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14</v>
      </c>
      <c r="B158" s="208" t="s">
        <v>191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15</v>
      </c>
      <c r="B159" s="208" t="s">
        <v>331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14</v>
      </c>
      <c r="B160" s="208" t="s">
        <v>201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696</v>
      </c>
      <c r="B161" s="208" t="s">
        <v>1436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698</v>
      </c>
      <c r="B162" s="208" t="s">
        <v>1699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16</v>
      </c>
      <c r="B163" s="208" t="s">
        <v>1817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53</v>
      </c>
      <c r="B164" s="208" t="s">
        <v>255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55</v>
      </c>
      <c r="B165" s="208" t="s">
        <v>255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57</v>
      </c>
      <c r="B166" s="208" t="s">
        <v>255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59</v>
      </c>
      <c r="B167" s="208" t="s">
        <v>1437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61</v>
      </c>
      <c r="B168" s="208" t="s">
        <v>256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63</v>
      </c>
      <c r="B169" s="208" t="s">
        <v>256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65</v>
      </c>
      <c r="B170" s="208" t="s">
        <v>256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67</v>
      </c>
      <c r="B171" s="208" t="s">
        <v>256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38</v>
      </c>
      <c r="B172" s="208" t="s">
        <v>1439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16</v>
      </c>
      <c r="B173" s="208" t="s">
        <v>1440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20</v>
      </c>
      <c r="B174" s="208" t="s">
        <v>1441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24</v>
      </c>
      <c r="B175" s="208" t="s">
        <v>1442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5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69</v>
      </c>
      <c r="B177" s="208" t="s">
        <v>1444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57</v>
      </c>
      <c r="B178" s="208" t="s">
        <v>1445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59</v>
      </c>
      <c r="B179" s="208" t="s">
        <v>1446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61</v>
      </c>
      <c r="B180" s="208" t="s">
        <v>1447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63</v>
      </c>
      <c r="B181" s="208" t="s">
        <v>1448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89</v>
      </c>
      <c r="B182" s="208" t="s">
        <v>1449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0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1</v>
      </c>
      <c r="B184" s="208" t="s">
        <v>1451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33</v>
      </c>
      <c r="B185" s="208" t="s">
        <v>203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3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3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79</v>
      </c>
      <c r="B189" s="208" t="s">
        <v>1452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3</v>
      </c>
      <c r="B192" s="208" t="s">
        <v>1454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5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490</v>
      </c>
      <c r="B194" s="208" t="s">
        <v>349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56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57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6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79</v>
      </c>
      <c r="B198" s="208" t="s">
        <v>1458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71</v>
      </c>
      <c r="B199" s="208" t="s">
        <v>1459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75</v>
      </c>
      <c r="B200" s="208" t="s">
        <v>1460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77</v>
      </c>
      <c r="B201" s="208" t="s">
        <v>1461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79</v>
      </c>
      <c r="B202" s="208" t="s">
        <v>1462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81</v>
      </c>
      <c r="B203" s="208" t="s">
        <v>1463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83</v>
      </c>
      <c r="B204" s="208" t="s">
        <v>1464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5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4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1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4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4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4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4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4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495</v>
      </c>
      <c r="B213" s="208" t="s">
        <v>374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4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2</v>
      </c>
      <c r="B216" s="208" t="s">
        <v>374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16</v>
      </c>
      <c r="B217" s="208" t="s">
        <v>374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17</v>
      </c>
      <c r="B218" s="208" t="s">
        <v>375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83</v>
      </c>
      <c r="B219" s="208" t="s">
        <v>288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3</v>
      </c>
      <c r="B220" s="208" t="s">
        <v>375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30</v>
      </c>
      <c r="B221" s="208" t="s">
        <v>375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4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7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74</v>
      </c>
      <c r="B228" s="208" t="s">
        <v>267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77</v>
      </c>
      <c r="B229" s="208" t="s">
        <v>267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79</v>
      </c>
      <c r="B230" s="208" t="s">
        <v>268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81</v>
      </c>
      <c r="B231" s="208" t="s">
        <v>268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83</v>
      </c>
      <c r="B232" s="208" t="s">
        <v>268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85</v>
      </c>
      <c r="B233" s="208" t="s">
        <v>375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87</v>
      </c>
      <c r="B234" s="208" t="s">
        <v>268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89</v>
      </c>
      <c r="B235" s="208" t="s">
        <v>269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5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76</v>
      </c>
      <c r="B237" s="208" t="s">
        <v>375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499</v>
      </c>
      <c r="B241" s="208" t="s">
        <v>375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18</v>
      </c>
      <c r="B243" s="208" t="s">
        <v>341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85</v>
      </c>
      <c r="B244" s="208" t="s">
        <v>375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87</v>
      </c>
      <c r="B245" s="208" t="s">
        <v>375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01</v>
      </c>
      <c r="B247" s="208" t="s">
        <v>270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03</v>
      </c>
      <c r="B248" s="208" t="s">
        <v>270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05</v>
      </c>
      <c r="B249" s="208" t="s">
        <v>270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07</v>
      </c>
      <c r="B250" s="208" t="s">
        <v>270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6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52</v>
      </c>
      <c r="B252" s="208" t="s">
        <v>376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62</v>
      </c>
      <c r="B253" s="208" t="s">
        <v>376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1998</v>
      </c>
      <c r="B254" s="208" t="s">
        <v>1432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02</v>
      </c>
      <c r="B255" s="208" t="s">
        <v>1433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4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13</v>
      </c>
      <c r="B257" s="208" t="s">
        <v>331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31</v>
      </c>
      <c r="B258" s="208" t="s">
        <v>203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04</v>
      </c>
      <c r="B259" s="208" t="s">
        <v>1435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15</v>
      </c>
      <c r="B260" s="208" t="s">
        <v>271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17</v>
      </c>
      <c r="B261" s="208" t="s">
        <v>271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19</v>
      </c>
      <c r="B262" s="208" t="s">
        <v>376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23</v>
      </c>
      <c r="B263" s="208" t="s">
        <v>272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25</v>
      </c>
      <c r="B264" s="208" t="s">
        <v>376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6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27</v>
      </c>
      <c r="B266" s="208" t="s">
        <v>376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29</v>
      </c>
      <c r="B267" s="208" t="s">
        <v>377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3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1</v>
      </c>
      <c r="B269" s="208" t="s">
        <v>361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05</v>
      </c>
      <c r="B270" s="208" t="s">
        <v>377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07</v>
      </c>
      <c r="B271" s="208" t="s">
        <v>250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11</v>
      </c>
      <c r="B272" s="208" t="s">
        <v>251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4</v>
      </c>
      <c r="B273" s="208" t="s">
        <v>203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76</v>
      </c>
      <c r="B274" s="208" t="s">
        <v>377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78</v>
      </c>
      <c r="B275" s="208" t="s">
        <v>377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3</v>
      </c>
      <c r="B276" s="208" t="s">
        <v>361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32</v>
      </c>
      <c r="B277" s="208" t="s">
        <v>193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2</v>
      </c>
      <c r="B278" s="208" t="s">
        <v>1583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4</v>
      </c>
      <c r="B279" s="208" t="s">
        <v>1585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86</v>
      </c>
      <c r="B280" s="208" t="s">
        <v>1587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5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0</v>
      </c>
      <c r="B282" s="208" t="s">
        <v>377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2</v>
      </c>
      <c r="B283" s="208" t="s">
        <v>377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4</v>
      </c>
      <c r="B284" s="208" t="s">
        <v>1595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596</v>
      </c>
      <c r="B285" s="208" t="s">
        <v>377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598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88</v>
      </c>
      <c r="B287" s="208" t="s">
        <v>193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8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82</v>
      </c>
      <c r="B290" s="208" t="s">
        <v>1511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84</v>
      </c>
      <c r="B291" s="208" t="s">
        <v>1512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86</v>
      </c>
      <c r="B292" s="208" t="s">
        <v>298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88</v>
      </c>
      <c r="B293" s="208" t="s">
        <v>298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35</v>
      </c>
      <c r="B294" s="208" t="s">
        <v>193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5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2990</v>
      </c>
      <c r="B296" s="208" t="s">
        <v>1513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2994</v>
      </c>
      <c r="B297" s="208" t="s">
        <v>299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2996</v>
      </c>
      <c r="B298" s="208" t="s">
        <v>299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2998</v>
      </c>
      <c r="B299" s="208" t="s">
        <v>217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75</v>
      </c>
      <c r="B300" s="208" t="s">
        <v>1514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85</v>
      </c>
      <c r="B301" s="208" t="s">
        <v>218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2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691</v>
      </c>
      <c r="B304" s="208" t="s">
        <v>375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693</v>
      </c>
      <c r="B305" s="208" t="s">
        <v>269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695</v>
      </c>
      <c r="B306" s="208" t="s">
        <v>376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13</v>
      </c>
      <c r="B307" s="208" t="s">
        <v>376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53</v>
      </c>
      <c r="B308" s="208" t="s">
        <v>376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2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79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1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4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0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0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0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0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1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1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1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2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2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2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3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1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2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2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2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44</v>
      </c>
      <c r="B328" s="208" t="s">
        <v>362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1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1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5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06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19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19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4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492</v>
      </c>
      <c r="B337" s="208" t="s">
        <v>349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36</v>
      </c>
      <c r="B338" s="208" t="s">
        <v>203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7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1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86</v>
      </c>
      <c r="B341" s="208" t="s">
        <v>203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494</v>
      </c>
      <c r="B342" s="208" t="s">
        <v>349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0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17</v>
      </c>
      <c r="B344" s="208" t="s">
        <v>331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60</v>
      </c>
      <c r="B345" s="208" t="s">
        <v>266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1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37</v>
      </c>
      <c r="B351" s="208" t="s">
        <v>193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6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64</v>
      </c>
      <c r="B353" s="208" t="s">
        <v>266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6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6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7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0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2</v>
      </c>
      <c r="B358" s="208" t="s">
        <v>369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4</v>
      </c>
      <c r="B359" s="208" t="s">
        <v>369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46</v>
      </c>
      <c r="B360" s="208" t="s">
        <v>369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